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628"/>
  <workbookPr defaultThemeVersion="124226"/>
  <mc:AlternateContent xmlns:mc="http://schemas.openxmlformats.org/markup-compatibility/2006">
    <mc:Choice Requires="x15">
      <x15ac:absPath xmlns:x15ac="http://schemas.microsoft.com/office/spreadsheetml/2010/11/ac" url="J:\MedDRAJ290準備用\Ver.290　unqualified test name term\ドラフト_下路\"/>
    </mc:Choice>
  </mc:AlternateContent>
  <xr:revisionPtr revIDLastSave="0" documentId="8_{AD6B5FBD-17CD-46AB-9BE3-0731535CC30A}" xr6:coauthVersionLast="47" xr6:coauthVersionMax="47" xr10:uidLastSave="{00000000-0000-0000-0000-000000000000}"/>
  <bookViews>
    <workbookView xWindow="-108" yWindow="-108" windowWidth="23256" windowHeight="14856" xr2:uid="{00000000-000D-0000-FFFF-FFFF00000000}"/>
  </bookViews>
  <sheets>
    <sheet name="Unqual Test Names v29.0" sheetId="1" r:id="rId1"/>
    <sheet name="Deleted_Terms" sheetId="2" r:id="rId2"/>
  </sheets>
  <definedNames>
    <definedName name="_xlnm._FilterDatabase" localSheetId="0" hidden="1">'Unqual Test Names v29.0'!$A$1:$D$489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944276-82A0-4957-9780-CB0659C395ED}" keepAlive="1" name="クエリ - llt_j" description="ブック内の 'llt_j' クエリへの接続です。" type="5" refreshedVersion="8" background="1" saveData="1">
    <dbPr connection="Provider=Microsoft.Mashup.OleDb.1;Data Source=$Workbook$;Location=llt_j;Extended Properties=&quot;&quot;" command="SELECT * FROM [llt_j]"/>
  </connection>
</connections>
</file>

<file path=xl/sharedStrings.xml><?xml version="1.0" encoding="utf-8"?>
<sst xmlns="http://schemas.openxmlformats.org/spreadsheetml/2006/main" count="14676" uniqueCount="9213">
  <si>
    <t>Term</t>
  </si>
  <si>
    <t>Code</t>
  </si>
  <si>
    <t>13C urea breath test</t>
  </si>
  <si>
    <t/>
  </si>
  <si>
    <t>17 ketosteroids urine</t>
  </si>
  <si>
    <t>17-alpha-hydroxyprogesterone</t>
  </si>
  <si>
    <t>17-hydroxycorticosteroid activity</t>
  </si>
  <si>
    <t>17-hydroxyprogesterone</t>
  </si>
  <si>
    <t>18F fluoro-DOPA positron emission tomography</t>
  </si>
  <si>
    <t>18F-DOPA-PET</t>
  </si>
  <si>
    <t>2',5'-oligoadenylate synthetase test</t>
  </si>
  <si>
    <t>24 hour electrocardiogram</t>
  </si>
  <si>
    <t>3D dental scan</t>
  </si>
  <si>
    <t>X</t>
  </si>
  <si>
    <t>3D mammogram</t>
  </si>
  <si>
    <t>3-Dimensional vasculography</t>
  </si>
  <si>
    <t>4Ts score</t>
  </si>
  <si>
    <t>5-HIAA urine</t>
  </si>
  <si>
    <t>5-hydroxyindolacetic acid</t>
  </si>
  <si>
    <t>5-hydroxyindolacetic acid in urine</t>
  </si>
  <si>
    <t>5'nucleotidase</t>
  </si>
  <si>
    <t>A/G ratio</t>
  </si>
  <si>
    <t>Abdomen CT</t>
  </si>
  <si>
    <t>Abdomen scan</t>
  </si>
  <si>
    <t>Abdominal aortography</t>
  </si>
  <si>
    <t>Abdominal CAT</t>
  </si>
  <si>
    <t>Abdominal scan NOS</t>
  </si>
  <si>
    <t>Abdominal wall biopsy</t>
  </si>
  <si>
    <t>Abdominal X-ray</t>
  </si>
  <si>
    <t>Abdominal X-ray NOS</t>
  </si>
  <si>
    <t>Absolute eosinophil count</t>
  </si>
  <si>
    <t>Absolute lymphocyte count</t>
  </si>
  <si>
    <t>Absolute monocyte count</t>
  </si>
  <si>
    <t>Absolute neutrophil count</t>
  </si>
  <si>
    <t>Acceleromyography</t>
  </si>
  <si>
    <t>Acetaminophen</t>
  </si>
  <si>
    <t>Acetoacetate</t>
  </si>
  <si>
    <t>Acetone</t>
  </si>
  <si>
    <t>Acetone urine</t>
  </si>
  <si>
    <t>Acetylcholinesterase</t>
  </si>
  <si>
    <t>Acid base balance</t>
  </si>
  <si>
    <t>Acid fast bacillus culture</t>
  </si>
  <si>
    <t>Acid fast stain</t>
  </si>
  <si>
    <t>Acid haemolysin test</t>
  </si>
  <si>
    <t>Acid hemolysin test</t>
  </si>
  <si>
    <t>Acid phos</t>
  </si>
  <si>
    <t>Acid phosphatase</t>
  </si>
  <si>
    <t>Acid-base balance</t>
  </si>
  <si>
    <t>Acinetobacter test</t>
  </si>
  <si>
    <t>Acoustic stimulation tests</t>
  </si>
  <si>
    <t>ACPA</t>
  </si>
  <si>
    <t>ACTH</t>
  </si>
  <si>
    <t>ACTH stimulation test</t>
  </si>
  <si>
    <t>Activated coagulation time</t>
  </si>
  <si>
    <t>Activated partial thromboplastin time</t>
  </si>
  <si>
    <t>Activated partial thromboplastin time ratio</t>
  </si>
  <si>
    <t>Activated protein C resistance test</t>
  </si>
  <si>
    <t>Activities of daily living assessment</t>
  </si>
  <si>
    <t>Acylcarnitine profile</t>
  </si>
  <si>
    <t>ADAMTS13 activity assay</t>
  </si>
  <si>
    <t>ADAMTS13 inhibitor screen assay</t>
  </si>
  <si>
    <t>Adenosine deaminase</t>
  </si>
  <si>
    <t>Adenovirus serology NOS</t>
  </si>
  <si>
    <t>Adenovirus test</t>
  </si>
  <si>
    <t>ADH</t>
  </si>
  <si>
    <t>Adjusted calcium</t>
  </si>
  <si>
    <t>ADMA</t>
  </si>
  <si>
    <t>Adrenal antibody test</t>
  </si>
  <si>
    <t>Adrenal cortex scintigraphy</t>
  </si>
  <si>
    <t>Adrenal gland biopsy</t>
  </si>
  <si>
    <t>Adrenal medulla scintigraphy</t>
  </si>
  <si>
    <t>Adrenal scintigraphy</t>
  </si>
  <si>
    <t>Adrenal vein sampling</t>
  </si>
  <si>
    <t>Adrenocorticotropic hormone</t>
  </si>
  <si>
    <t>Adrenocorticotropin</t>
  </si>
  <si>
    <t>Aerobic blood culture</t>
  </si>
  <si>
    <t>AFP</t>
  </si>
  <si>
    <t>AFP Alphafoetoprotein</t>
  </si>
  <si>
    <t>AFP amniotic fluid</t>
  </si>
  <si>
    <t>Agatston score</t>
  </si>
  <si>
    <t>Agglutination test</t>
  </si>
  <si>
    <t>Agranulocyte count</t>
  </si>
  <si>
    <t>Agranulocyte percentage</t>
  </si>
  <si>
    <t>Air contrast barium enema</t>
  </si>
  <si>
    <t>Airway endoscopy</t>
  </si>
  <si>
    <t>Airway peak pressure</t>
  </si>
  <si>
    <t>Alanine aminotransferase</t>
  </si>
  <si>
    <t>Albumin</t>
  </si>
  <si>
    <t>Albumin CSF</t>
  </si>
  <si>
    <t>Albumin globulin ratio</t>
  </si>
  <si>
    <t>Albumin urine</t>
  </si>
  <si>
    <t>Alcohol test</t>
  </si>
  <si>
    <t>ALDEN score</t>
  </si>
  <si>
    <t>Aldolase</t>
  </si>
  <si>
    <t>Aldosterone</t>
  </si>
  <si>
    <t>Aldosterone urine</t>
  </si>
  <si>
    <t>Aldosterone/renin ratio</t>
  </si>
  <si>
    <t>Algorithm of drug causality for epidermal necrolysis</t>
  </si>
  <si>
    <t>ALK gene rearrangement assay</t>
  </si>
  <si>
    <t>Alk phos</t>
  </si>
  <si>
    <t>ALK phosph</t>
  </si>
  <si>
    <t>ALK receptor tyrosine kinase assay</t>
  </si>
  <si>
    <t>Alkaline phosphatase</t>
  </si>
  <si>
    <t>Alkaline reserve</t>
  </si>
  <si>
    <t>ALK-NPM gene fusion assay</t>
  </si>
  <si>
    <t>Allen's test</t>
  </si>
  <si>
    <t>Allergy alert test</t>
  </si>
  <si>
    <t>Allergy patch test</t>
  </si>
  <si>
    <t>Allergy test</t>
  </si>
  <si>
    <t>ALP</t>
  </si>
  <si>
    <t>Alpha 1 fetoprotein</t>
  </si>
  <si>
    <t>Alpha 1 fetoprotein amniotic fluid</t>
  </si>
  <si>
    <t>Alpha 1 foetoprotein</t>
  </si>
  <si>
    <t>Alpha 1 foetoprotein amniotic fluid</t>
  </si>
  <si>
    <t>Alpha 1 globulin</t>
  </si>
  <si>
    <t>Alpha 1 microglobulin</t>
  </si>
  <si>
    <t>Alpha 1 microglobulin urine</t>
  </si>
  <si>
    <t>Alpha 2 antiplasmin</t>
  </si>
  <si>
    <t>Alpha 2 globulin</t>
  </si>
  <si>
    <t>Alpha hydroxybutyrate dehydrogenase</t>
  </si>
  <si>
    <t>Alpha tumor necrosis factor</t>
  </si>
  <si>
    <t>Alpha tumour necrosis factor</t>
  </si>
  <si>
    <t>Alpha-1 acid glycoprotein</t>
  </si>
  <si>
    <t>Alpha-1 anti-trypsin</t>
  </si>
  <si>
    <t>Alpha-2 macroglobulin</t>
  </si>
  <si>
    <t>Alphafetoprotein</t>
  </si>
  <si>
    <t>Alphafetoprotein amniotic fluid</t>
  </si>
  <si>
    <t>Alpha-fetoprotein blood test</t>
  </si>
  <si>
    <t>Alphafoetoprotein</t>
  </si>
  <si>
    <t>Alphafoetoprotein amniotic fluid</t>
  </si>
  <si>
    <t>Alpha-foetoprotein blood test</t>
  </si>
  <si>
    <t>Alphaglobulin</t>
  </si>
  <si>
    <t>Alpha-L-fucosidase test</t>
  </si>
  <si>
    <t>Alphavirus test</t>
  </si>
  <si>
    <t>ALT</t>
  </si>
  <si>
    <t>Aluminium</t>
  </si>
  <si>
    <t>Aluminum</t>
  </si>
  <si>
    <t>Alveolar oxygen partial pressure</t>
  </si>
  <si>
    <t>Alveolar-arterial oxygen gradient</t>
  </si>
  <si>
    <t>Ambulatory pulmonary artery pressure monitoring</t>
  </si>
  <si>
    <t>Ameba test</t>
  </si>
  <si>
    <t>Amebic serology</t>
  </si>
  <si>
    <t>American Society of Anesthesiologists physical status classification</t>
  </si>
  <si>
    <t>Amino acid level</t>
  </si>
  <si>
    <t>Aminolevulinic acid urine</t>
  </si>
  <si>
    <t>Aminopyrine breathing test</t>
  </si>
  <si>
    <t>Ammonia</t>
  </si>
  <si>
    <t>Amniocentesis</t>
  </si>
  <si>
    <t>Amniocentesis exc.chromosome, neural tube screening</t>
  </si>
  <si>
    <t>Amniocentesis for chromosomal abnormalities</t>
  </si>
  <si>
    <t>Amniocentesis for neural tube defects</t>
  </si>
  <si>
    <t>Amnioscopy</t>
  </si>
  <si>
    <t>Amniotic fluid erythropoietin</t>
  </si>
  <si>
    <t>Amniotic fluid index</t>
  </si>
  <si>
    <t>Amniotic fluid volume</t>
  </si>
  <si>
    <t>Amniotic membrane rupture test</t>
  </si>
  <si>
    <t>Amoeba test</t>
  </si>
  <si>
    <t>Amoebic serology</t>
  </si>
  <si>
    <t>Amphetamines</t>
  </si>
  <si>
    <t>Ampulla of Vater biopsy</t>
  </si>
  <si>
    <t>Amsler grid test</t>
  </si>
  <si>
    <t>Amylase</t>
  </si>
  <si>
    <t>Amylase creatinine clearance ratio</t>
  </si>
  <si>
    <t>ANA</t>
  </si>
  <si>
    <t>Anaerobic blood culture</t>
  </si>
  <si>
    <t>Anal biopsy</t>
  </si>
  <si>
    <t>Anal examination</t>
  </si>
  <si>
    <t>Anal pap smear</t>
  </si>
  <si>
    <t>Anal sphincter electromyography</t>
  </si>
  <si>
    <t>Anal ultrasound</t>
  </si>
  <si>
    <t>Analgesic drug level</t>
  </si>
  <si>
    <t>Anaplastic lymphoma kinase gene and nucleophosmin gene fusion assay</t>
  </si>
  <si>
    <t>Anaplastic lymphoma receptor tyrosine kinase assay</t>
  </si>
  <si>
    <t>ANCA</t>
  </si>
  <si>
    <t>Androgen receptor assay</t>
  </si>
  <si>
    <t>Androgens</t>
  </si>
  <si>
    <t>Androgens NOS</t>
  </si>
  <si>
    <t>Angiocardiogram</t>
  </si>
  <si>
    <t>Angiocardiography</t>
  </si>
  <si>
    <t>Angiodynography</t>
  </si>
  <si>
    <t>Angiogenesis biomarker</t>
  </si>
  <si>
    <t>Angiogram</t>
  </si>
  <si>
    <t>Angiogram carotid</t>
  </si>
  <si>
    <t>Angiogram cerebral</t>
  </si>
  <si>
    <t>Angiogram coronary</t>
  </si>
  <si>
    <t>Angiogram femoral</t>
  </si>
  <si>
    <t>Angiogram NOS</t>
  </si>
  <si>
    <t>Angiogram peripheral</t>
  </si>
  <si>
    <t>Angiogram pulmonary</t>
  </si>
  <si>
    <t>Angiogram retina</t>
  </si>
  <si>
    <t>Angiograph</t>
  </si>
  <si>
    <t>Angiograph coronary</t>
  </si>
  <si>
    <t>Angiography</t>
  </si>
  <si>
    <t>Angioscopy</t>
  </si>
  <si>
    <t>Angiotensin converting enzyme</t>
  </si>
  <si>
    <t>Angiotensin I</t>
  </si>
  <si>
    <t>Angiotensin II</t>
  </si>
  <si>
    <t>Anion gap</t>
  </si>
  <si>
    <t>Ankle brachial index</t>
  </si>
  <si>
    <t>Ankle brachial test</t>
  </si>
  <si>
    <t>ANNA-1</t>
  </si>
  <si>
    <t>ANNA-2</t>
  </si>
  <si>
    <t>Anorectal manometry</t>
  </si>
  <si>
    <t>Anoscopy</t>
  </si>
  <si>
    <t>ANP</t>
  </si>
  <si>
    <t>Antasthmatic drug level</t>
  </si>
  <si>
    <t>Antegrade pyelogram</t>
  </si>
  <si>
    <t>Antemortem blood drug level</t>
  </si>
  <si>
    <t>Antenatal screening test</t>
  </si>
  <si>
    <t>Antenatal sonogram</t>
  </si>
  <si>
    <t>Anterior chamber paracentesis</t>
  </si>
  <si>
    <t>Anti A antibody</t>
  </si>
  <si>
    <t>Anti B antibody</t>
  </si>
  <si>
    <t>Anti factor IX antibody</t>
  </si>
  <si>
    <t>Anti factor V antibody</t>
  </si>
  <si>
    <t>Anti factor VIII antibody test</t>
  </si>
  <si>
    <t>Anti factor X activity</t>
  </si>
  <si>
    <t>Anti factor X antibody</t>
  </si>
  <si>
    <t>Anti factor Xa assay</t>
  </si>
  <si>
    <t>Anti Kell antibody test</t>
  </si>
  <si>
    <t>Antiacetylcholine receptor antibody</t>
  </si>
  <si>
    <t>Anti-actin antibody</t>
  </si>
  <si>
    <t>Anti-amphiphysin antibody</t>
  </si>
  <si>
    <t>Anti-aquaporin-4 antibody</t>
  </si>
  <si>
    <t>Anti-asialoglycoprotein receptor antibody</t>
  </si>
  <si>
    <t>Anti-basal ganglia antibody</t>
  </si>
  <si>
    <t>Antibiogram</t>
  </si>
  <si>
    <t>Antibiotic level</t>
  </si>
  <si>
    <t>Antibiotic resistance test</t>
  </si>
  <si>
    <t>Antibiotic resistant Escherichia coli test</t>
  </si>
  <si>
    <t>Antibiotic resistant Staphylococcus test</t>
  </si>
  <si>
    <t>Antibodies anticardiolipin</t>
  </si>
  <si>
    <t>Antibodies cardiolipin</t>
  </si>
  <si>
    <t>Antibodies drug specific</t>
  </si>
  <si>
    <t>Antibody test</t>
  </si>
  <si>
    <t>Antibody titer test</t>
  </si>
  <si>
    <t>Antibody titre test</t>
  </si>
  <si>
    <t>Anti-C1q antibody test</t>
  </si>
  <si>
    <t>Anticardiolipin antibodies</t>
  </si>
  <si>
    <t>Anti-CCP3 antibody</t>
  </si>
  <si>
    <t>Anti-cell membrane DNA antibody</t>
  </si>
  <si>
    <t>Anti-centromere antibody</t>
  </si>
  <si>
    <t>Anticoagulation drug level</t>
  </si>
  <si>
    <t>Anti-complement antibody</t>
  </si>
  <si>
    <t>Anticonvulsant drug level</t>
  </si>
  <si>
    <t>Anti-CV2 antibody</t>
  </si>
  <si>
    <t>Anti-cyclic citrullinated peptide antibody</t>
  </si>
  <si>
    <t>Anti-deamidated gliadin peptide IgG antibody</t>
  </si>
  <si>
    <t>Antidepressant drug clearance</t>
  </si>
  <si>
    <t>Antidepressant drug clearance NOS</t>
  </si>
  <si>
    <t>Antidepressant drug level</t>
  </si>
  <si>
    <t>Antidiuretic hormone</t>
  </si>
  <si>
    <t>Anti-DNA antibodies</t>
  </si>
  <si>
    <t>Anti-DNA antibodies NOS</t>
  </si>
  <si>
    <t>Anti-DNA antibody</t>
  </si>
  <si>
    <t>Anti-DNAJB9 antibody</t>
  </si>
  <si>
    <t>Antidromic nerve conduction test</t>
  </si>
  <si>
    <t>Anti-dsDNA antibody</t>
  </si>
  <si>
    <t>Antiendomysial antibody test</t>
  </si>
  <si>
    <t>Anti-epithelial antibody</t>
  </si>
  <si>
    <t>Anti-erythrocyte antibody</t>
  </si>
  <si>
    <t>Anti-erythropoietin antibody</t>
  </si>
  <si>
    <t>Anti-exosome complex antibody</t>
  </si>
  <si>
    <t>Anti-factor VIII antibodies</t>
  </si>
  <si>
    <t>Anti-GAD antibody</t>
  </si>
  <si>
    <t>Anti-ganglioside antibody</t>
  </si>
  <si>
    <t>Anti-GBM antibody</t>
  </si>
  <si>
    <t>Antigliadin antibody</t>
  </si>
  <si>
    <t>Antiglobulin test direct</t>
  </si>
  <si>
    <t>Antiglobulin test indirect</t>
  </si>
  <si>
    <t>Anti-glomerular basement membrane antibody</t>
  </si>
  <si>
    <t>Anti-glutamic acid decarboxylase antibody</t>
  </si>
  <si>
    <t>Anti-glycoprotein-210 antibody</t>
  </si>
  <si>
    <t>Anti-glycyl-tRNA synthetase antibody</t>
  </si>
  <si>
    <t>Anti-gp210 antibody</t>
  </si>
  <si>
    <t>Antihaemophilic factor</t>
  </si>
  <si>
    <t>Anti-HBc antibody</t>
  </si>
  <si>
    <t>Anti-HBc IgM antibody</t>
  </si>
  <si>
    <t>Anti-HBe antibody</t>
  </si>
  <si>
    <t>Anti-HBs antibody</t>
  </si>
  <si>
    <t>Anti-HCc IgM antibody</t>
  </si>
  <si>
    <t>Antihemophilic factor</t>
  </si>
  <si>
    <t>Anti-HER2 (4B5) antibody assay</t>
  </si>
  <si>
    <t>Anti-HIV test (EIA)</t>
  </si>
  <si>
    <t>Anti-HLA antibody test</t>
  </si>
  <si>
    <t>Anti-Hu antibody</t>
  </si>
  <si>
    <t>Antihuman immunodeficiency virus antibody</t>
  </si>
  <si>
    <t>Antihuman immunodeficiency virus antigen</t>
  </si>
  <si>
    <t>Anti-IA2 antibody</t>
  </si>
  <si>
    <t>Anti-insulin antibody</t>
  </si>
  <si>
    <t>Anti-insulin receptor antibody</t>
  </si>
  <si>
    <t>Anti-interferon antibody</t>
  </si>
  <si>
    <t>Anti-islet antigen 2 antibody</t>
  </si>
  <si>
    <t>Anti-islet cell antibody</t>
  </si>
  <si>
    <t>Anti-JC virus antibody index</t>
  </si>
  <si>
    <t>Anti-Jo-1 antibody</t>
  </si>
  <si>
    <t>Anti-Ku antibody</t>
  </si>
  <si>
    <t>Anti-La antibody</t>
  </si>
  <si>
    <t>Anti-liver cytosol antibody type 1</t>
  </si>
  <si>
    <t>Anti-liver pancreas antibody</t>
  </si>
  <si>
    <t>Anti-LP antibody</t>
  </si>
  <si>
    <t>Anti-Ma2 antibody</t>
  </si>
  <si>
    <t>Anti-MGT 30 antibody</t>
  </si>
  <si>
    <t>Antimicrobial susceptibility test</t>
  </si>
  <si>
    <t>Antimitochondrial antibody</t>
  </si>
  <si>
    <t>Antimony</t>
  </si>
  <si>
    <t>Anti-Muellerian hormone level</t>
  </si>
  <si>
    <t>Anti-Mullerian hormone level</t>
  </si>
  <si>
    <t>Anti-muscle specific kinase antibody</t>
  </si>
  <si>
    <t>Anti-MuSK antibody</t>
  </si>
  <si>
    <t>Antimyocardial antibody</t>
  </si>
  <si>
    <t>Anti-neuronal antibody</t>
  </si>
  <si>
    <t>Anti-neuronal nuclear antibody-1</t>
  </si>
  <si>
    <t>Anti-neuronal nuclear antibody-2</t>
  </si>
  <si>
    <t>Antineutrophil cytoplasmic antibody</t>
  </si>
  <si>
    <t>Anti-NMDA antibody</t>
  </si>
  <si>
    <t>Anti-N-methyl-D-aspartate receptor antibody</t>
  </si>
  <si>
    <t>Antinuclear antibody</t>
  </si>
  <si>
    <t>Antinuclear factor</t>
  </si>
  <si>
    <t>Anti-nucleoporin p62 antibody</t>
  </si>
  <si>
    <t>Anti-nucleosome antibody</t>
  </si>
  <si>
    <t>Antioxidant capacity test</t>
  </si>
  <si>
    <t>Anti-P/Q type voltage-gated calcium channel antibody</t>
  </si>
  <si>
    <t>Anti-p62 antibody</t>
  </si>
  <si>
    <t>Anti-PCNA antibody</t>
  </si>
  <si>
    <t>Anti-PEG antibody</t>
  </si>
  <si>
    <t>Antiphospholipid antibodies</t>
  </si>
  <si>
    <t>Anti-platelet antibodies</t>
  </si>
  <si>
    <t>Anti-platelet antibody</t>
  </si>
  <si>
    <t>Anti-platelet factor 4 antibody test</t>
  </si>
  <si>
    <t>Anti-PM/Scl antibody</t>
  </si>
  <si>
    <t>Anti-polyethylene glycol antibody</t>
  </si>
  <si>
    <t>Anti-proliferating cell nuclear antigen antibody</t>
  </si>
  <si>
    <t>Antipsychotic drug level</t>
  </si>
  <si>
    <t>Anti-Ri antibody</t>
  </si>
  <si>
    <t>Antiribosomal P antibody</t>
  </si>
  <si>
    <t>Anti-RNA polymerase III antibody</t>
  </si>
  <si>
    <t>Anti-RNAP III antibody</t>
  </si>
  <si>
    <t>Anti-Ro antibody</t>
  </si>
  <si>
    <t>Anti-S protein antibody test</t>
  </si>
  <si>
    <t>Anti-saccharomyces cerevisiae antibody</t>
  </si>
  <si>
    <t>Anti-saccharomyces cerevisiae antibody IgA</t>
  </si>
  <si>
    <t>Anti-saccharomyces cerevisiae antibody IgG</t>
  </si>
  <si>
    <t>Anti-SCL 70</t>
  </si>
  <si>
    <t>Anti-SLA/LP antibody</t>
  </si>
  <si>
    <t>Anti-soluble liver antigen antibody</t>
  </si>
  <si>
    <t>Anti-soluble liver antigen/liver pancreas antibody</t>
  </si>
  <si>
    <t>Anti-sp100 antibody</t>
  </si>
  <si>
    <t>Anti-sperm antibody</t>
  </si>
  <si>
    <t>Anti-SS-A antibody</t>
  </si>
  <si>
    <t>Anti-SS-B antibody</t>
  </si>
  <si>
    <t>Anti-Streptococcus DNase B test</t>
  </si>
  <si>
    <t>Antistreptolysin</t>
  </si>
  <si>
    <t>Antistreptolysin antibodies</t>
  </si>
  <si>
    <t>Antistreptolysin titre</t>
  </si>
  <si>
    <t>Anti-sulfatide autoantibody</t>
  </si>
  <si>
    <t>Anti-thrombin antibody</t>
  </si>
  <si>
    <t>Antithrombin III</t>
  </si>
  <si>
    <t>Anti-thyroid antibodies</t>
  </si>
  <si>
    <t>Anti-thyroid antibody</t>
  </si>
  <si>
    <t>Anti-titin antibody</t>
  </si>
  <si>
    <t>Anti-topoisomerase antibody</t>
  </si>
  <si>
    <t>Anti-transglutaminase antibody</t>
  </si>
  <si>
    <t>Anti-TSH receptor antibody</t>
  </si>
  <si>
    <t>Anti-U1 snRNP antibody</t>
  </si>
  <si>
    <t>Anti-VGCC antibody</t>
  </si>
  <si>
    <t>Anti-VGKC antibody</t>
  </si>
  <si>
    <t>Anti-vimentin antibody</t>
  </si>
  <si>
    <t>Antiviral drug level</t>
  </si>
  <si>
    <t>Anti-voltage-gated potassium channel antibody</t>
  </si>
  <si>
    <t>Anti-Yo antibody</t>
  </si>
  <si>
    <t>Anti-zinc transporter 8 antibody</t>
  </si>
  <si>
    <t>Anti-ZnT8 antibody</t>
  </si>
  <si>
    <t>Antral follicle count</t>
  </si>
  <si>
    <t>Anus biopsy</t>
  </si>
  <si>
    <t>Anxiety rating scale score</t>
  </si>
  <si>
    <t>Aortogram</t>
  </si>
  <si>
    <t>Aortogram (arch)</t>
  </si>
  <si>
    <t>Aortogram arch</t>
  </si>
  <si>
    <t>Aortogram translumbar</t>
  </si>
  <si>
    <t>Aortograph arch</t>
  </si>
  <si>
    <t>Aortograph translumbar</t>
  </si>
  <si>
    <t>APA</t>
  </si>
  <si>
    <t>APACHE II score</t>
  </si>
  <si>
    <t>Apgar score</t>
  </si>
  <si>
    <t>Apnea test</t>
  </si>
  <si>
    <t>Apnea-hypopnea index</t>
  </si>
  <si>
    <t>Apnoea test</t>
  </si>
  <si>
    <t>Apnoea-hypopnoea index</t>
  </si>
  <si>
    <t>Apo A1</t>
  </si>
  <si>
    <t>Apo B</t>
  </si>
  <si>
    <t>Apo-A1</t>
  </si>
  <si>
    <t>Apo-B</t>
  </si>
  <si>
    <t>ApoE status assay</t>
  </si>
  <si>
    <t>Apolipoprotein</t>
  </si>
  <si>
    <t>Apolipoprotein A-I</t>
  </si>
  <si>
    <t>Apolipoprotein A-II</t>
  </si>
  <si>
    <t>Apolipoprotein B</t>
  </si>
  <si>
    <t>Apolipoprotein B/Apolipoprotein A-1 ratio</t>
  </si>
  <si>
    <t>Apolipoprotein C</t>
  </si>
  <si>
    <t>Apolipoprotein E</t>
  </si>
  <si>
    <t>Apolipoprotein E gene status assay</t>
  </si>
  <si>
    <t>Apoprotein A1</t>
  </si>
  <si>
    <t>Apoprotein B</t>
  </si>
  <si>
    <t>Applanation tonometry</t>
  </si>
  <si>
    <t>APTT</t>
  </si>
  <si>
    <t>Aqueous aspiration</t>
  </si>
  <si>
    <t>Arcanobacterium haemolyticum test</t>
  </si>
  <si>
    <t>Arcanobacterium test</t>
  </si>
  <si>
    <t>Arch aortogram</t>
  </si>
  <si>
    <t>Arch aortograph</t>
  </si>
  <si>
    <t>Arginine level</t>
  </si>
  <si>
    <t>Arterial blood gases</t>
  </si>
  <si>
    <t>Arterial blood pH</t>
  </si>
  <si>
    <t>Arterial duplex ultrasound</t>
  </si>
  <si>
    <t>Arterial oxygen saturation</t>
  </si>
  <si>
    <t>Arterial segmental pressure test</t>
  </si>
  <si>
    <t>Arteriogram</t>
  </si>
  <si>
    <t>Arteriogram carotid</t>
  </si>
  <si>
    <t>Arteriogram cerebral</t>
  </si>
  <si>
    <t>Arteriogram coronary</t>
  </si>
  <si>
    <t>Arteriogram liver</t>
  </si>
  <si>
    <t>Arteriogram NOS</t>
  </si>
  <si>
    <t>Arteriogram renal</t>
  </si>
  <si>
    <t>Arteriograph cerebral</t>
  </si>
  <si>
    <t>Arteriograph renal</t>
  </si>
  <si>
    <t>Arthrocentesis</t>
  </si>
  <si>
    <t>Arthrogram</t>
  </si>
  <si>
    <t>Arthrogram hip</t>
  </si>
  <si>
    <t>Arthrogram of knee</t>
  </si>
  <si>
    <t>Arthrograph</t>
  </si>
  <si>
    <t>Arthrography</t>
  </si>
  <si>
    <t>Arthroscopy</t>
  </si>
  <si>
    <t>Arthroscopy L knee</t>
  </si>
  <si>
    <t>Arthroscopy R knee</t>
  </si>
  <si>
    <t>ASA physical status classification</t>
  </si>
  <si>
    <t>ASAT</t>
  </si>
  <si>
    <t>ASCA</t>
  </si>
  <si>
    <t>Ascites amylase</t>
  </si>
  <si>
    <t>Ascites cell count</t>
  </si>
  <si>
    <t>Ascitic fluid culture</t>
  </si>
  <si>
    <t>Ascorbate</t>
  </si>
  <si>
    <t>Ascorbic acid</t>
  </si>
  <si>
    <t>ASO</t>
  </si>
  <si>
    <t>ASO titre</t>
  </si>
  <si>
    <t>Asp transferase</t>
  </si>
  <si>
    <t>Aspartate aminotransferase</t>
  </si>
  <si>
    <t>Aspartate transferase</t>
  </si>
  <si>
    <t>Aspergillus antigen</t>
  </si>
  <si>
    <t>Aspergillus serology</t>
  </si>
  <si>
    <t>Aspergillus test</t>
  </si>
  <si>
    <t>Aspiration biopsy</t>
  </si>
  <si>
    <t>Aspiration bone marrow</t>
  </si>
  <si>
    <t>Aspiration breast</t>
  </si>
  <si>
    <t>Aspiration bronchial</t>
  </si>
  <si>
    <t>Aspiration bursa</t>
  </si>
  <si>
    <t>Aspiration cyst NOS</t>
  </si>
  <si>
    <t>Aspiration epididymal cyst</t>
  </si>
  <si>
    <t>Aspiration joint</t>
  </si>
  <si>
    <t>Aspiration liver</t>
  </si>
  <si>
    <t>Aspiration of joint</t>
  </si>
  <si>
    <t>Aspiration of spermatocele</t>
  </si>
  <si>
    <t>Aspiration pleural cavity</t>
  </si>
  <si>
    <t>Aspiration prostatic fluid</t>
  </si>
  <si>
    <t>Aspiration spermatocele</t>
  </si>
  <si>
    <t>Aspiration tracheal</t>
  </si>
  <si>
    <t>ASPT</t>
  </si>
  <si>
    <t>AST</t>
  </si>
  <si>
    <t>AST to platelet ratio index</t>
  </si>
  <si>
    <t>AST/ALT ratio</t>
  </si>
  <si>
    <t>Astrovirus test</t>
  </si>
  <si>
    <t>Asymmetric di-methylarginine</t>
  </si>
  <si>
    <t>Ataxia assessment scale</t>
  </si>
  <si>
    <t>Atherogenic index of plasma</t>
  </si>
  <si>
    <t>ATLAS score for Clostridium difficile infection</t>
  </si>
  <si>
    <t>Atrial natriuretic peptide</t>
  </si>
  <si>
    <t>Atrial pressure</t>
  </si>
  <si>
    <t>Atropine stress test</t>
  </si>
  <si>
    <t>Audiogram</t>
  </si>
  <si>
    <t>Audiometric test</t>
  </si>
  <si>
    <t>Audiometric test childhood</t>
  </si>
  <si>
    <t>Audiometry</t>
  </si>
  <si>
    <t>Audiometry childhood</t>
  </si>
  <si>
    <t>Auditory evoked potentials</t>
  </si>
  <si>
    <t>Auscultation</t>
  </si>
  <si>
    <t>Autoantibody NOS</t>
  </si>
  <si>
    <t>Autoantibody test</t>
  </si>
  <si>
    <t>Autofluorescence bronchoscopy</t>
  </si>
  <si>
    <t>Autofluorescence imaging videobronchoscopy</t>
  </si>
  <si>
    <t>Automated perimetry</t>
  </si>
  <si>
    <t>Autopsy</t>
  </si>
  <si>
    <t>Axillary lymph node biopsy</t>
  </si>
  <si>
    <t>Axillary thermometry</t>
  </si>
  <si>
    <t>B. pertussis serology</t>
  </si>
  <si>
    <t>B2 microglobulin</t>
  </si>
  <si>
    <t>Babesia DNA test</t>
  </si>
  <si>
    <t>Babesia serology</t>
  </si>
  <si>
    <t>Babinski reflex test</t>
  </si>
  <si>
    <t>Bacillus test</t>
  </si>
  <si>
    <t>Bacteria blood test</t>
  </si>
  <si>
    <t>Bacteria sputum test</t>
  </si>
  <si>
    <t>Bacteria stool test</t>
  </si>
  <si>
    <t>Bacteria urine</t>
  </si>
  <si>
    <t>Bacterial antigen test</t>
  </si>
  <si>
    <t>Bacterial culture</t>
  </si>
  <si>
    <t>Bacterial DNA test</t>
  </si>
  <si>
    <t>Bacterial test</t>
  </si>
  <si>
    <t>BAER</t>
  </si>
  <si>
    <t>Balance test</t>
  </si>
  <si>
    <t>Balthazar score</t>
  </si>
  <si>
    <t>Band neutrophil count</t>
  </si>
  <si>
    <t>Band neutrophil percentage</t>
  </si>
  <si>
    <t>Barbiturates</t>
  </si>
  <si>
    <t>Barium double contrast</t>
  </si>
  <si>
    <t>Barium double contrast NOS</t>
  </si>
  <si>
    <t>Barium enema</t>
  </si>
  <si>
    <t>Barium meal</t>
  </si>
  <si>
    <t>Barium swallow</t>
  </si>
  <si>
    <t>Barium X-ray</t>
  </si>
  <si>
    <t>Barlow maneuver</t>
  </si>
  <si>
    <t>Barlow test</t>
  </si>
  <si>
    <t>Barmah forest virus antibody test</t>
  </si>
  <si>
    <t>Barnes akathisia scale</t>
  </si>
  <si>
    <t>Barre test</t>
  </si>
  <si>
    <t>Bartonella test</t>
  </si>
  <si>
    <t>BASDAI score</t>
  </si>
  <si>
    <t>Base excess</t>
  </si>
  <si>
    <t>BASFI score</t>
  </si>
  <si>
    <t>Basic metabolic panel</t>
  </si>
  <si>
    <t>Basophil activation test</t>
  </si>
  <si>
    <t>Basophil count</t>
  </si>
  <si>
    <t>Basophil degranulation test</t>
  </si>
  <si>
    <t>Basophil morphology</t>
  </si>
  <si>
    <t>Basophil percentage</t>
  </si>
  <si>
    <t>Basophilic erythroblast count</t>
  </si>
  <si>
    <t>Basophils</t>
  </si>
  <si>
    <t>Bath ankylosing spondylitis disease activity index score</t>
  </si>
  <si>
    <t>Bath ankylosing spondylitis functional index score</t>
  </si>
  <si>
    <t>B-cell leukaemia/lymphoma panel</t>
  </si>
  <si>
    <t>B-cell leukemia/lymphoma panel</t>
  </si>
  <si>
    <t>BCL-2 gene status assay</t>
  </si>
  <si>
    <t>BCR</t>
  </si>
  <si>
    <t>BCR-ABL1 level test</t>
  </si>
  <si>
    <t>Bedside swallow test</t>
  </si>
  <si>
    <t>BEI</t>
  </si>
  <si>
    <t>Beighton score</t>
  </si>
  <si>
    <t>Bekesy automatic audiometry</t>
  </si>
  <si>
    <t>Bence Jones protein urine</t>
  </si>
  <si>
    <t>Benzodiazepine drug level</t>
  </si>
  <si>
    <t>Beryllium</t>
  </si>
  <si>
    <t>Beta 2 globulin</t>
  </si>
  <si>
    <t>Beta 2 microglobulin</t>
  </si>
  <si>
    <t>Beta 2 microglobulin urine</t>
  </si>
  <si>
    <t>Beta c-terminal telopeptide type-I collagen</t>
  </si>
  <si>
    <t>Beta globulin</t>
  </si>
  <si>
    <t>Beta-2 glycoprotein 1 antibodies</t>
  </si>
  <si>
    <t>Beta-2 glycoprotein antibody</t>
  </si>
  <si>
    <t>Beta-crosslaps</t>
  </si>
  <si>
    <t>Betaglobulin</t>
  </si>
  <si>
    <t>Betahydroxybutyrate</t>
  </si>
  <si>
    <t>Beta-N-acetyl-D-glucosaminidase</t>
  </si>
  <si>
    <t>BFCRS</t>
  </si>
  <si>
    <t>BGP</t>
  </si>
  <si>
    <t>Bicarbonate</t>
  </si>
  <si>
    <t>Bicarbonate level</t>
  </si>
  <si>
    <t>Bicycle ergometry</t>
  </si>
  <si>
    <t>Bile acids</t>
  </si>
  <si>
    <t>Bile culture</t>
  </si>
  <si>
    <t>Bile duct pressure</t>
  </si>
  <si>
    <t>Bile output</t>
  </si>
  <si>
    <t>Biliary tract endoscopy</t>
  </si>
  <si>
    <t>Bilirubin</t>
  </si>
  <si>
    <t>Bilirubin conjugated</t>
  </si>
  <si>
    <t>Bilirubin direct</t>
  </si>
  <si>
    <t>Bilirubin non-glucuronides</t>
  </si>
  <si>
    <t>Bilirubin total</t>
  </si>
  <si>
    <t>Bilirubin unconjugated</t>
  </si>
  <si>
    <t>Bilirubin urine</t>
  </si>
  <si>
    <t>Bioelectrical impedance analysis</t>
  </si>
  <si>
    <t>Biological antioxidant potential</t>
  </si>
  <si>
    <t>Biomedical photography</t>
  </si>
  <si>
    <t>Biopsy</t>
  </si>
  <si>
    <t>Biopsy abdominal wall</t>
  </si>
  <si>
    <t>Biopsy adrenal gland</t>
  </si>
  <si>
    <t>Biopsy anus</t>
  </si>
  <si>
    <t>Biopsy artery</t>
  </si>
  <si>
    <t>Biopsy bile duct</t>
  </si>
  <si>
    <t>Biopsy bladder</t>
  </si>
  <si>
    <t>Biopsy blood vessel</t>
  </si>
  <si>
    <t>Biopsy bone</t>
  </si>
  <si>
    <t>Biopsy bone marrow</t>
  </si>
  <si>
    <t>Biopsy brain</t>
  </si>
  <si>
    <t>Biopsy breast</t>
  </si>
  <si>
    <t>Biopsy bronchus</t>
  </si>
  <si>
    <t>Biopsy cartilage</t>
  </si>
  <si>
    <t>Biopsy cervix</t>
  </si>
  <si>
    <t>Biopsy chest wall</t>
  </si>
  <si>
    <t>Biopsy chorionic villous</t>
  </si>
  <si>
    <t>Biopsy choroid</t>
  </si>
  <si>
    <t>Biopsy chronic villous</t>
  </si>
  <si>
    <t>Biopsy colon</t>
  </si>
  <si>
    <t>Biopsy conjunctiva</t>
  </si>
  <si>
    <t>Biopsy cornea</t>
  </si>
  <si>
    <t>Biopsy diaphragm</t>
  </si>
  <si>
    <t>Biopsy ear</t>
  </si>
  <si>
    <t>Biopsy endometrium</t>
  </si>
  <si>
    <t>Biopsy endomyocardial</t>
  </si>
  <si>
    <t>Biopsy epididymis</t>
  </si>
  <si>
    <t>Biopsy esophagus</t>
  </si>
  <si>
    <t>Biopsy eyelid</t>
  </si>
  <si>
    <t>Biopsy fallopian tube</t>
  </si>
  <si>
    <t>Biopsy fetal</t>
  </si>
  <si>
    <t>Biopsy foetal</t>
  </si>
  <si>
    <t>Biopsy gallbladder</t>
  </si>
  <si>
    <t>Biopsy gastric</t>
  </si>
  <si>
    <t>Biopsy gastroesophageal junction</t>
  </si>
  <si>
    <t>Biopsy gastrooesophageal junction</t>
  </si>
  <si>
    <t>Biopsy gingival</t>
  </si>
  <si>
    <t>Biopsy heart</t>
  </si>
  <si>
    <t>Biopsy hypopharynx</t>
  </si>
  <si>
    <t>Biopsy ileum</t>
  </si>
  <si>
    <t>Biopsy ilium</t>
  </si>
  <si>
    <t>Biopsy intestine</t>
  </si>
  <si>
    <t>Biopsy jejunum</t>
  </si>
  <si>
    <t>Biopsy kidney</t>
  </si>
  <si>
    <t>Biopsy larynx</t>
  </si>
  <si>
    <t>Biopsy ligament</t>
  </si>
  <si>
    <t>Biopsy lip</t>
  </si>
  <si>
    <t>Biopsy liver</t>
  </si>
  <si>
    <t>Biopsy lung</t>
  </si>
  <si>
    <t>Biopsy lymph gland</t>
  </si>
  <si>
    <t>Biopsy muscle</t>
  </si>
  <si>
    <t>Biopsy nasopharynx</t>
  </si>
  <si>
    <t>Biopsy neck</t>
  </si>
  <si>
    <t>Biopsy NOS</t>
  </si>
  <si>
    <t>Biopsy oesophagus</t>
  </si>
  <si>
    <t>Biopsy of bladder</t>
  </si>
  <si>
    <t>Biopsy of bone excl marrow</t>
  </si>
  <si>
    <t>Biopsy of bone marrow</t>
  </si>
  <si>
    <t>Biopsy of brain</t>
  </si>
  <si>
    <t>Biopsy of breast</t>
  </si>
  <si>
    <t>Biopsy of cervical gland</t>
  </si>
  <si>
    <t>Biopsy of lip</t>
  </si>
  <si>
    <t>Biopsy of liver</t>
  </si>
  <si>
    <t>Biopsy of lung</t>
  </si>
  <si>
    <t>Biopsy of lymph node</t>
  </si>
  <si>
    <t>Biopsy of palate</t>
  </si>
  <si>
    <t>Biopsy of peripheral nerve</t>
  </si>
  <si>
    <t>Biopsy of prostate</t>
  </si>
  <si>
    <t>Biopsy of salivary gland</t>
  </si>
  <si>
    <t>Biopsy of skin lesion</t>
  </si>
  <si>
    <t>Biopsy of stomach</t>
  </si>
  <si>
    <t>Biopsy of tongue</t>
  </si>
  <si>
    <t>Biopsy omentum</t>
  </si>
  <si>
    <t>Biopsy ovary</t>
  </si>
  <si>
    <t>Biopsy palate</t>
  </si>
  <si>
    <t>Biopsy pancreas</t>
  </si>
  <si>
    <t>Biopsy parathyroid gland</t>
  </si>
  <si>
    <t>Biopsy penis</t>
  </si>
  <si>
    <t>Biopsy pericardium</t>
  </si>
  <si>
    <t>Biopsy peripheral nerve</t>
  </si>
  <si>
    <t>Biopsy peritoneum</t>
  </si>
  <si>
    <t>Biopsy pharynx</t>
  </si>
  <si>
    <t>Biopsy pineal gland</t>
  </si>
  <si>
    <t>Biopsy placenta</t>
  </si>
  <si>
    <t>Biopsy pleura</t>
  </si>
  <si>
    <t>Biopsy prostate</t>
  </si>
  <si>
    <t>Biopsy rectum</t>
  </si>
  <si>
    <t>Biopsy retina</t>
  </si>
  <si>
    <t>Biopsy salivary gland</t>
  </si>
  <si>
    <t>Biopsy sclera</t>
  </si>
  <si>
    <t>Biopsy seminal vesicle</t>
  </si>
  <si>
    <t>Biopsy skin</t>
  </si>
  <si>
    <t>Biopsy small intestine</t>
  </si>
  <si>
    <t>Biopsy soft tissue</t>
  </si>
  <si>
    <t>Biopsy spinal cord</t>
  </si>
  <si>
    <t>Biopsy spleen</t>
  </si>
  <si>
    <t>Biopsy stomach</t>
  </si>
  <si>
    <t>Biopsy tendon</t>
  </si>
  <si>
    <t>Biopsy testes</t>
  </si>
  <si>
    <t>Biopsy thymus gland</t>
  </si>
  <si>
    <t>Biopsy thyroid gland</t>
  </si>
  <si>
    <t>Biopsy tongue</t>
  </si>
  <si>
    <t>Biopsy tonsil</t>
  </si>
  <si>
    <t>Biopsy trachea</t>
  </si>
  <si>
    <t>Biopsy urethra</t>
  </si>
  <si>
    <t>Biopsy uterus</t>
  </si>
  <si>
    <t>Biopsy uterus NOS</t>
  </si>
  <si>
    <t>Biopsy vagina</t>
  </si>
  <si>
    <t>Biopsy vocal cord</t>
  </si>
  <si>
    <t>Biopsy vulva</t>
  </si>
  <si>
    <t>Biotensiometry</t>
  </si>
  <si>
    <t>Bishop score</t>
  </si>
  <si>
    <t>Bispectral index</t>
  </si>
  <si>
    <t>BK polyomavirus test</t>
  </si>
  <si>
    <t>Bladder biopsy</t>
  </si>
  <si>
    <t>Bladder mapping</t>
  </si>
  <si>
    <t>Bladder scan</t>
  </si>
  <si>
    <t>Bladder tumor antigen</t>
  </si>
  <si>
    <t>Bladder tumour antigen</t>
  </si>
  <si>
    <t>Blast cells</t>
  </si>
  <si>
    <t>Blast cells NOS</t>
  </si>
  <si>
    <t>Blastocystis test</t>
  </si>
  <si>
    <t>Bleeding risk assessment</t>
  </si>
  <si>
    <t>Bleeding time</t>
  </si>
  <si>
    <t>Blink reflex test</t>
  </si>
  <si>
    <t>Blood 1,25-dihydroxycholecalciferol</t>
  </si>
  <si>
    <t>Blood 1,5-anhydroglucitol test</t>
  </si>
  <si>
    <t>Blood 25-hydroxy vitamin D2</t>
  </si>
  <si>
    <t>Blood 25-hydroxycholecalciferol</t>
  </si>
  <si>
    <t>Blood acid phosphatase</t>
  </si>
  <si>
    <t>Blood ACTH</t>
  </si>
  <si>
    <t>Blood albumin</t>
  </si>
  <si>
    <t>Blood alcohol</t>
  </si>
  <si>
    <t>Blood aldosterone</t>
  </si>
  <si>
    <t>Blood alkaline phosphatase</t>
  </si>
  <si>
    <t>Blood alkaline phosphatase - bone</t>
  </si>
  <si>
    <t>Blood alkaline phosphatase - liver</t>
  </si>
  <si>
    <t>Blood alkaline phosphatase intestine</t>
  </si>
  <si>
    <t>Blood alkaline phosphatase NOS</t>
  </si>
  <si>
    <t>Blood alkaline phosphatase placental</t>
  </si>
  <si>
    <t>Blood alkaline phosphatase renal</t>
  </si>
  <si>
    <t>Blood alpha 2 Heremans-Schmid glycoprotein</t>
  </si>
  <si>
    <t>Blood alpha amylase</t>
  </si>
  <si>
    <t>Blood aluminium</t>
  </si>
  <si>
    <t>Blood aluminum</t>
  </si>
  <si>
    <t>Blood amino acid level</t>
  </si>
  <si>
    <t>Blood amphetamines</t>
  </si>
  <si>
    <t>Blood amylase</t>
  </si>
  <si>
    <t>Blood androstenedione</t>
  </si>
  <si>
    <t>Blood antidiuretic hormone</t>
  </si>
  <si>
    <t>Blood antimony</t>
  </si>
  <si>
    <t>Blood bactericidal activity</t>
  </si>
  <si>
    <t>Blood barbiturates</t>
  </si>
  <si>
    <t>Blood basophils</t>
  </si>
  <si>
    <t>Blood beryllium</t>
  </si>
  <si>
    <t>Blood beta human chorionic gonadotropin</t>
  </si>
  <si>
    <t>Blood beta-D-glucan</t>
  </si>
  <si>
    <t>Blood bicarbonate</t>
  </si>
  <si>
    <t>Blood bilirubin</t>
  </si>
  <si>
    <t>Blood bilirubin direct</t>
  </si>
  <si>
    <t>Blood bilirubin indirect</t>
  </si>
  <si>
    <t>Blood bilirubin total</t>
  </si>
  <si>
    <t>Blood bilirubin unconjugated</t>
  </si>
  <si>
    <t>Blood bromide</t>
  </si>
  <si>
    <t>Blood cadmium</t>
  </si>
  <si>
    <t>Blood caffeine</t>
  </si>
  <si>
    <t>Blood calcitonin</t>
  </si>
  <si>
    <t>Blood calcium</t>
  </si>
  <si>
    <t>Blood cannabinoids</t>
  </si>
  <si>
    <t>Blood cannabinoids NOS</t>
  </si>
  <si>
    <t>Blood carbon dioxide</t>
  </si>
  <si>
    <t>Blood carbon monoxide</t>
  </si>
  <si>
    <t>Blood catecholamines</t>
  </si>
  <si>
    <t>Blood chloride</t>
  </si>
  <si>
    <t>Blood cholesterol</t>
  </si>
  <si>
    <t>Blood cholinesterase</t>
  </si>
  <si>
    <t>Blood chromium</t>
  </si>
  <si>
    <t>Blood chromogranin A</t>
  </si>
  <si>
    <t>Blood citric acid</t>
  </si>
  <si>
    <t>Blood copper</t>
  </si>
  <si>
    <t>Blood corticosterone</t>
  </si>
  <si>
    <t>Blood corticotrophin</t>
  </si>
  <si>
    <t>Blood cortisol</t>
  </si>
  <si>
    <t>Blood count</t>
  </si>
  <si>
    <t>Blood creatine</t>
  </si>
  <si>
    <t>Blood creatine phosphokinase</t>
  </si>
  <si>
    <t>Blood creatine phosphokinase BB</t>
  </si>
  <si>
    <t>Blood creatine phosphokinase MB</t>
  </si>
  <si>
    <t>Blood creatine phosphokinase MM</t>
  </si>
  <si>
    <t>Blood creatinine</t>
  </si>
  <si>
    <t>Blood culture</t>
  </si>
  <si>
    <t>Blood cyanide</t>
  </si>
  <si>
    <t>Blood cytokine test</t>
  </si>
  <si>
    <t>Blood dehydroepiandrosterone sulfate</t>
  </si>
  <si>
    <t>Blood elastase</t>
  </si>
  <si>
    <t>Blood electrolytes</t>
  </si>
  <si>
    <t>Blood electrolytes NOS</t>
  </si>
  <si>
    <t>Blood eosinophils</t>
  </si>
  <si>
    <t>Blood erythropoietin</t>
  </si>
  <si>
    <t>Blood estradiol</t>
  </si>
  <si>
    <t>Blood estrogen</t>
  </si>
  <si>
    <t>Blood estrone</t>
  </si>
  <si>
    <t>Blood ethanol</t>
  </si>
  <si>
    <t>Blood fibrinogen</t>
  </si>
  <si>
    <t>Blood folate</t>
  </si>
  <si>
    <t>Blood folic acid</t>
  </si>
  <si>
    <t>Blood follicle stimulating hormone</t>
  </si>
  <si>
    <t>Blood galactose</t>
  </si>
  <si>
    <t>Blood gamma amylase</t>
  </si>
  <si>
    <t>Blood gases</t>
  </si>
  <si>
    <t>Blood gases NOS</t>
  </si>
  <si>
    <t>Blood gastrin</t>
  </si>
  <si>
    <t>Blood glucagon</t>
  </si>
  <si>
    <t>Blood glucose</t>
  </si>
  <si>
    <t>Blood glutamic-oxaloacetic transferase</t>
  </si>
  <si>
    <t>Blood glycoalbumin</t>
  </si>
  <si>
    <t>Blood gonadotrophin</t>
  </si>
  <si>
    <t>Blood gonadotrophin releasing hormone</t>
  </si>
  <si>
    <t>Blood gonadotropin releasing hormone</t>
  </si>
  <si>
    <t>Blood grouping</t>
  </si>
  <si>
    <t>Blood growth hormone</t>
  </si>
  <si>
    <t>Blood heavy metal test</t>
  </si>
  <si>
    <t>Blood HIV RNA</t>
  </si>
  <si>
    <t>Blood homocysteine</t>
  </si>
  <si>
    <t>Blood human chorionic gonadotrophin</t>
  </si>
  <si>
    <t>Blood human chorionic gonadotropin</t>
  </si>
  <si>
    <t>Blood immunoglobulin A</t>
  </si>
  <si>
    <t>Blood immunoglobulin D</t>
  </si>
  <si>
    <t>Blood immunoglobulin E</t>
  </si>
  <si>
    <t>Blood immunoglobulin G</t>
  </si>
  <si>
    <t>Blood immunoglobulin M</t>
  </si>
  <si>
    <t>Blood insulin</t>
  </si>
  <si>
    <t>Blood insulin C-peptide</t>
  </si>
  <si>
    <t>Blood iron</t>
  </si>
  <si>
    <t>Blood isopropanol</t>
  </si>
  <si>
    <t>Blood isotope clearance</t>
  </si>
  <si>
    <t>Blood ketone body</t>
  </si>
  <si>
    <t>Blood lactate dehydrogenase</t>
  </si>
  <si>
    <t>Blood lactate test</t>
  </si>
  <si>
    <t>Blood lactic acid</t>
  </si>
  <si>
    <t>Blood LDH</t>
  </si>
  <si>
    <t>Blood lead</t>
  </si>
  <si>
    <t>Blood lithium level</t>
  </si>
  <si>
    <t>Blood loss assessment</t>
  </si>
  <si>
    <t>Blood luteinising hormone</t>
  </si>
  <si>
    <t>Blood magnesium</t>
  </si>
  <si>
    <t>Blood manganese</t>
  </si>
  <si>
    <t>Blood mercury</t>
  </si>
  <si>
    <t>Blood methaemoglobin</t>
  </si>
  <si>
    <t>Blood methanol</t>
  </si>
  <si>
    <t>Blood methemoglobin</t>
  </si>
  <si>
    <t>Blood monocytes</t>
  </si>
  <si>
    <t>Blood neutrophils</t>
  </si>
  <si>
    <t>Blood nicotine</t>
  </si>
  <si>
    <t>Blood nitric oxide test</t>
  </si>
  <si>
    <t>Blood oestradiol</t>
  </si>
  <si>
    <t>Blood oestrogen</t>
  </si>
  <si>
    <t>Blood oestrone</t>
  </si>
  <si>
    <t>Blood opiates</t>
  </si>
  <si>
    <t>Blood osmolarity</t>
  </si>
  <si>
    <t>Blood oxygenation level dependent functional magnetic resonance imaging brain</t>
  </si>
  <si>
    <t>Blood pancreatic amylase</t>
  </si>
  <si>
    <t>Blood parathyroid hormone</t>
  </si>
  <si>
    <t>Blood pH</t>
  </si>
  <si>
    <t>Blood pH NOS</t>
  </si>
  <si>
    <t>Blood phosphate</t>
  </si>
  <si>
    <t>Blood phosphorus</t>
  </si>
  <si>
    <t>Blood placental gonadotrophins</t>
  </si>
  <si>
    <t>Blood potassium</t>
  </si>
  <si>
    <t>Blood pressure</t>
  </si>
  <si>
    <t>Blood pressure ambulatory</t>
  </si>
  <si>
    <t>Blood pressure diastolic</t>
  </si>
  <si>
    <t>Blood pressure measurement</t>
  </si>
  <si>
    <t>Blood pressure orthostatic</t>
  </si>
  <si>
    <t>Blood pressure systolic</t>
  </si>
  <si>
    <t>Blood progesterone</t>
  </si>
  <si>
    <t>Blood proinsulin</t>
  </si>
  <si>
    <t>Blood prolactin</t>
  </si>
  <si>
    <t>Blood protein / albumin</t>
  </si>
  <si>
    <t>Blood protein electrophoresis</t>
  </si>
  <si>
    <t>Blood pyruvic acid</t>
  </si>
  <si>
    <t>Blood salivary amylase</t>
  </si>
  <si>
    <t>Blood selenium</t>
  </si>
  <si>
    <t>Blood smear test</t>
  </si>
  <si>
    <t>Blood sodium</t>
  </si>
  <si>
    <t>Blood test</t>
  </si>
  <si>
    <t>Blood test NOS</t>
  </si>
  <si>
    <t>Blood testosterone</t>
  </si>
  <si>
    <t>Blood testosterone free</t>
  </si>
  <si>
    <t>Blood thrombin</t>
  </si>
  <si>
    <t>Blood thromboplastin</t>
  </si>
  <si>
    <t>Blood thyroid stimulating hormone</t>
  </si>
  <si>
    <t>Blood triglycerides</t>
  </si>
  <si>
    <t>Blood trypsin</t>
  </si>
  <si>
    <t>Blood tryptase</t>
  </si>
  <si>
    <t>Blood typing</t>
  </si>
  <si>
    <t>Blood tyrosine</t>
  </si>
  <si>
    <t>Blood urea</t>
  </si>
  <si>
    <t>Blood urea and electrolytes</t>
  </si>
  <si>
    <t>Blood urea nitrogen</t>
  </si>
  <si>
    <t>Blood urea nitrogen/creatinine ratio</t>
  </si>
  <si>
    <t>Blood uric acid</t>
  </si>
  <si>
    <t>Blood urine</t>
  </si>
  <si>
    <t>Blood zinc</t>
  </si>
  <si>
    <t>B-lymphocyte count</t>
  </si>
  <si>
    <t>BNP</t>
  </si>
  <si>
    <t>Body fluid analysis</t>
  </si>
  <si>
    <t>Body height</t>
  </si>
  <si>
    <t>Body mass index</t>
  </si>
  <si>
    <t>Body surface area</t>
  </si>
  <si>
    <t>Body temperature</t>
  </si>
  <si>
    <t>Bone alkaline phosphatase</t>
  </si>
  <si>
    <t>Bone biopsy</t>
  </si>
  <si>
    <t>Bone densitometry</t>
  </si>
  <si>
    <t>Bone formation test</t>
  </si>
  <si>
    <t>Bone Gla protein</t>
  </si>
  <si>
    <t>Bone marrow aspirate</t>
  </si>
  <si>
    <t>Bone marrow aspiration</t>
  </si>
  <si>
    <t>Bone marrow biopsy</t>
  </si>
  <si>
    <t>Bone marrow examination</t>
  </si>
  <si>
    <t>Bone marrow myelogram</t>
  </si>
  <si>
    <t>Bone marrow scintigraphy</t>
  </si>
  <si>
    <t>Bone MRI</t>
  </si>
  <si>
    <t>Bone resorption test</t>
  </si>
  <si>
    <t>Bone scan</t>
  </si>
  <si>
    <t>Bone scan NOS</t>
  </si>
  <si>
    <t>Bone scintigraphy</t>
  </si>
  <si>
    <t>Bordetella test</t>
  </si>
  <si>
    <t>Bordet-Wassermann reaction</t>
  </si>
  <si>
    <t>Borrelia burgdorferi immunoglobulin G</t>
  </si>
  <si>
    <t>Borrelia burgdorferi immunoglobulin M</t>
  </si>
  <si>
    <t>Borrelia burgdorferi serology</t>
  </si>
  <si>
    <t>Borrelia test</t>
  </si>
  <si>
    <t>Bowel cancer screening</t>
  </si>
  <si>
    <t>BP</t>
  </si>
  <si>
    <t>Br</t>
  </si>
  <si>
    <t>Br-</t>
  </si>
  <si>
    <t>Brachial pulse</t>
  </si>
  <si>
    <t>Brahma forest enterovirus antibody test</t>
  </si>
  <si>
    <t>Brain biopsy</t>
  </si>
  <si>
    <t>Brain computerised tomography</t>
  </si>
  <si>
    <t>Brain computerized tomography</t>
  </si>
  <si>
    <t>Brain CT</t>
  </si>
  <si>
    <t>Brain natriuretic peptide</t>
  </si>
  <si>
    <t>Brain scan NOS</t>
  </si>
  <si>
    <t>Brain stem auditory evoked response</t>
  </si>
  <si>
    <t>Brainstem auditory evoked response</t>
  </si>
  <si>
    <t>BRCA1 gene mutation assay</t>
  </si>
  <si>
    <t>BRCA2 gene mutation assay</t>
  </si>
  <si>
    <t>Breast biopsy</t>
  </si>
  <si>
    <t>Breast Bx</t>
  </si>
  <si>
    <t>Breast lump biopsy</t>
  </si>
  <si>
    <t>Breast mass biopsy</t>
  </si>
  <si>
    <t>Breast milk drug screen</t>
  </si>
  <si>
    <t>Breast scan</t>
  </si>
  <si>
    <t>Breast specimen radiography</t>
  </si>
  <si>
    <t>Breast transillumination</t>
  </si>
  <si>
    <t>Breast xerography</t>
  </si>
  <si>
    <t>Breast X-ray</t>
  </si>
  <si>
    <t>Breath alcohol test</t>
  </si>
  <si>
    <t>Breath sounds</t>
  </si>
  <si>
    <t>Breathing rate</t>
  </si>
  <si>
    <t>Brief psychiatric rating scale</t>
  </si>
  <si>
    <t>Bromide</t>
  </si>
  <si>
    <t>Bromosulphthalein test</t>
  </si>
  <si>
    <t>Bronchial allergen challenge test</t>
  </si>
  <si>
    <t>Bronchial arteriography</t>
  </si>
  <si>
    <t>Bronchial aspiration procedure</t>
  </si>
  <si>
    <t>Bronchial biopsy</t>
  </si>
  <si>
    <t>Bronchial brush biopsy</t>
  </si>
  <si>
    <t>Bronchial dilator level NOS</t>
  </si>
  <si>
    <t>Bronchial provocation test</t>
  </si>
  <si>
    <t>Bronchial wash</t>
  </si>
  <si>
    <t>Bronchoalveolar lavage</t>
  </si>
  <si>
    <t>Bronchoalveolar lavage fluid analysis</t>
  </si>
  <si>
    <t>Bronchofiberscopy</t>
  </si>
  <si>
    <t>Bronchogram</t>
  </si>
  <si>
    <t>Bronchography</t>
  </si>
  <si>
    <t>Bronchoscopy</t>
  </si>
  <si>
    <t>Bronchus biopsy</t>
  </si>
  <si>
    <t>Brucella serology</t>
  </si>
  <si>
    <t>Brucella test</t>
  </si>
  <si>
    <t>B-type natriuretic peptide</t>
  </si>
  <si>
    <t>B-type NP</t>
  </si>
  <si>
    <t>Bubble contrast echocardiography</t>
  </si>
  <si>
    <t>Buccal smear</t>
  </si>
  <si>
    <t>Bulbar conjunctival staining</t>
  </si>
  <si>
    <t>BUN</t>
  </si>
  <si>
    <t>Bursa aspiration</t>
  </si>
  <si>
    <t>Bursal aspiration</t>
  </si>
  <si>
    <t>Bush-Francis catatonia rating scale</t>
  </si>
  <si>
    <t>Butanol threshold test</t>
  </si>
  <si>
    <t>Butanol-extractable iodine</t>
  </si>
  <si>
    <t>C1 esterase inhibitor test</t>
  </si>
  <si>
    <t>C1 inhibitor functional assay</t>
  </si>
  <si>
    <t>C1q binding assay</t>
  </si>
  <si>
    <t>Ca</t>
  </si>
  <si>
    <t>CA 125</t>
  </si>
  <si>
    <t>CA 15-3</t>
  </si>
  <si>
    <t>CA 19-9</t>
  </si>
  <si>
    <t>CA 27.29</t>
  </si>
  <si>
    <t>CA 549</t>
  </si>
  <si>
    <t>Ca++</t>
  </si>
  <si>
    <t>Cadmium</t>
  </si>
  <si>
    <t>Caffeine</t>
  </si>
  <si>
    <t>Calcitonin</t>
  </si>
  <si>
    <t>Calcitonin stimulation test</t>
  </si>
  <si>
    <t>Calcium</t>
  </si>
  <si>
    <t>Calcium ionised</t>
  </si>
  <si>
    <t>Calcium ionized</t>
  </si>
  <si>
    <t>Calcium phosphate product</t>
  </si>
  <si>
    <t>Calcium total</t>
  </si>
  <si>
    <t>Calcium urine (24 hour sample)</t>
  </si>
  <si>
    <t>Calcium/creatinine ratio</t>
  </si>
  <si>
    <t>Caloric stimulation tests</t>
  </si>
  <si>
    <t>Campimetry</t>
  </si>
  <si>
    <t>Campylobacter like organism test</t>
  </si>
  <si>
    <t>Campylobacter test</t>
  </si>
  <si>
    <t>Cancer antigen 125</t>
  </si>
  <si>
    <t>Cancer antigen 15-3</t>
  </si>
  <si>
    <t>Cancer antigen 19-9</t>
  </si>
  <si>
    <t>Cancer antigen 27.29</t>
  </si>
  <si>
    <t>Cancer antigen 549</t>
  </si>
  <si>
    <t>Cancer screening</t>
  </si>
  <si>
    <t>Cancer staging</t>
  </si>
  <si>
    <t>Candida IgA</t>
  </si>
  <si>
    <t>Candida IgG</t>
  </si>
  <si>
    <t>Candida IgM</t>
  </si>
  <si>
    <t>Candida serology</t>
  </si>
  <si>
    <t>Candida test</t>
  </si>
  <si>
    <t>Cannabinoids</t>
  </si>
  <si>
    <t>CAPD score</t>
  </si>
  <si>
    <t>Capillaroscopy</t>
  </si>
  <si>
    <t>Capillary fragility test</t>
  </si>
  <si>
    <t>Capillary nail refill test</t>
  </si>
  <si>
    <t>Capillary permeability</t>
  </si>
  <si>
    <t>Capillary resistance</t>
  </si>
  <si>
    <t>Capillary resistance test</t>
  </si>
  <si>
    <t>Capnogram</t>
  </si>
  <si>
    <t>Caprini risk score</t>
  </si>
  <si>
    <t>Capripoxvirus test</t>
  </si>
  <si>
    <t>Capsule endoscopy</t>
  </si>
  <si>
    <t>CAR T-cell clonal expansion quantification</t>
  </si>
  <si>
    <t>CAR T-cell clonal expansion quantification in peripheral blood</t>
  </si>
  <si>
    <t>CAR T-cell clonal expansion quantification in periphery</t>
  </si>
  <si>
    <t>CAR transgene copy number quantification</t>
  </si>
  <si>
    <t>CAR transgene level by ddPCR</t>
  </si>
  <si>
    <t>CAR transgene level by droplet digital PCR</t>
  </si>
  <si>
    <t>CAR transgene level by in-situ hybridisation</t>
  </si>
  <si>
    <t>CAR transgene level by in-situ hybridization</t>
  </si>
  <si>
    <t>CAR transgene level by qPCR</t>
  </si>
  <si>
    <t>CAR transgene level by quantitative PCR</t>
  </si>
  <si>
    <t>CAR transgene level quantification</t>
  </si>
  <si>
    <t>CAR transgene level with predominant insertion site quantification</t>
  </si>
  <si>
    <t>Carbapenemase-producing Enterobacteriaceae test</t>
  </si>
  <si>
    <t>Carbohydrate antigen 125</t>
  </si>
  <si>
    <t>Carbohydrate antigen 15-3</t>
  </si>
  <si>
    <t>Carbohydrate antigen 19-9</t>
  </si>
  <si>
    <t>Carbohydrate antigen 242</t>
  </si>
  <si>
    <t>Carbohydrate antigen 27.29</t>
  </si>
  <si>
    <t>Carbohydrate antigen 50</t>
  </si>
  <si>
    <t>Carbohydrate antigen 549</t>
  </si>
  <si>
    <t>Carbohydrate antigen 72-4</t>
  </si>
  <si>
    <t>Carbohydrate deficient transferrin test</t>
  </si>
  <si>
    <t>Carbon dioxide</t>
  </si>
  <si>
    <t>Carbon dioxide total</t>
  </si>
  <si>
    <t>Carbon monoxide</t>
  </si>
  <si>
    <t>Carbon monoxide diffusing capacity</t>
  </si>
  <si>
    <t>Carbonic anhydrase gene mutation assay</t>
  </si>
  <si>
    <t>Carbonic anhydrase II gene mutation assay</t>
  </si>
  <si>
    <t>Carbonic anhydrase IV gene mutation assay</t>
  </si>
  <si>
    <t>Carboxyhaemoglobin</t>
  </si>
  <si>
    <t>Carboxyhemoglobin</t>
  </si>
  <si>
    <t>Carcinoembryonic antigen</t>
  </si>
  <si>
    <t>Cardiac biopsy</t>
  </si>
  <si>
    <t>Cardiac blood pool imaging</t>
  </si>
  <si>
    <t>Cardiac calcium score</t>
  </si>
  <si>
    <t>Cardiac catheterisation</t>
  </si>
  <si>
    <t>Cardiac catheterization</t>
  </si>
  <si>
    <t>Cardiac clearance</t>
  </si>
  <si>
    <t>Cardiac electrophysiologic study</t>
  </si>
  <si>
    <t>Cardiac electrophysiology NOS</t>
  </si>
  <si>
    <t>Cardiac enzymes</t>
  </si>
  <si>
    <t>Cardiac enzymes NOS</t>
  </si>
  <si>
    <t>Cardiac function test</t>
  </si>
  <si>
    <t>Cardiac imaging procedure</t>
  </si>
  <si>
    <t>Cardiac index</t>
  </si>
  <si>
    <t>Cardiac mapping</t>
  </si>
  <si>
    <t>Cardiac monitoring</t>
  </si>
  <si>
    <t>Cardiac MRI</t>
  </si>
  <si>
    <t>Cardiac output</t>
  </si>
  <si>
    <t>Cardiac pacemaker evaluation</t>
  </si>
  <si>
    <t>Cardiac pharmacologic stress test</t>
  </si>
  <si>
    <t>Cardiac stress test</t>
  </si>
  <si>
    <t>Cardiac stress test NOS</t>
  </si>
  <si>
    <t>Cardiac telemetry</t>
  </si>
  <si>
    <t>Cardiac troponin</t>
  </si>
  <si>
    <t>Cardiac troponin C</t>
  </si>
  <si>
    <t>Cardiac troponin I</t>
  </si>
  <si>
    <t>Cardiac troponin T</t>
  </si>
  <si>
    <t>Cardiac ultrasound</t>
  </si>
  <si>
    <t>Cardiac ventriculogram</t>
  </si>
  <si>
    <t>Cardiac ventriculogram left</t>
  </si>
  <si>
    <t>Cardiac ventriculogram right</t>
  </si>
  <si>
    <t>Cardioactive drug level</t>
  </si>
  <si>
    <t>Cardioactive drug level NOS</t>
  </si>
  <si>
    <t>Cardio-ankle vascular index</t>
  </si>
  <si>
    <t>Cardiolipin antibodies</t>
  </si>
  <si>
    <t>Cardiolipin antibody</t>
  </si>
  <si>
    <t>Cardiolipin immunoglobulin G</t>
  </si>
  <si>
    <t>Cardiolipin immunoglobulin M</t>
  </si>
  <si>
    <t>Cardiopulmonary exercise test</t>
  </si>
  <si>
    <t>Cardiorespiratory monitoring</t>
  </si>
  <si>
    <t>Cardiothoracic ratio</t>
  </si>
  <si>
    <t>Cardiotocogram</t>
  </si>
  <si>
    <t>Cardiotocography</t>
  </si>
  <si>
    <t>Cardiovascular autonomic function test</t>
  </si>
  <si>
    <t>Cardiovascular evaluation</t>
  </si>
  <si>
    <t>Cardiovascular examination</t>
  </si>
  <si>
    <t>Cardiovascular function test</t>
  </si>
  <si>
    <t>Carnett's sign test</t>
  </si>
  <si>
    <t>Carnitine</t>
  </si>
  <si>
    <t>Carotene</t>
  </si>
  <si>
    <t>Carotid angiogram</t>
  </si>
  <si>
    <t>Carotid angiography</t>
  </si>
  <si>
    <t>Carotid arteriogram</t>
  </si>
  <si>
    <t>Carotid artery distension test</t>
  </si>
  <si>
    <t>Carotid artery ultrasound</t>
  </si>
  <si>
    <t>Carotid pulse</t>
  </si>
  <si>
    <t>Cartilage biopsy</t>
  </si>
  <si>
    <t>Casts urinary</t>
  </si>
  <si>
    <t>Casts urinary cellular</t>
  </si>
  <si>
    <t>Casts urinary granular</t>
  </si>
  <si>
    <t>Casts urinary hyaline</t>
  </si>
  <si>
    <t>Casts urinary pigmented</t>
  </si>
  <si>
    <t>Casts urinary red cells</t>
  </si>
  <si>
    <t>Casts urinary renal epithelial cells</t>
  </si>
  <si>
    <t>Casts urinary waxy</t>
  </si>
  <si>
    <t>Casts urinary white cells</t>
  </si>
  <si>
    <t>CAT</t>
  </si>
  <si>
    <t>CAT scan</t>
  </si>
  <si>
    <t>Catecholamines</t>
  </si>
  <si>
    <t>Catecholamines urine</t>
  </si>
  <si>
    <t>Catheter culture</t>
  </si>
  <si>
    <t>Catheterisation cardiac</t>
  </si>
  <si>
    <t>Catheterization cardiac</t>
  </si>
  <si>
    <t>Cavagram</t>
  </si>
  <si>
    <t>CAVI</t>
  </si>
  <si>
    <t>CBC</t>
  </si>
  <si>
    <t>CBCT</t>
  </si>
  <si>
    <t>CD14 monocyte count</t>
  </si>
  <si>
    <t>CD19 antigen</t>
  </si>
  <si>
    <t>CD19 lymphocytes</t>
  </si>
  <si>
    <t>CD3 lymphocytes</t>
  </si>
  <si>
    <t>CD4 lymphocyte percentage</t>
  </si>
  <si>
    <t>CD4 lymphocytes</t>
  </si>
  <si>
    <t>CD4/CD8 ratio</t>
  </si>
  <si>
    <t>CD8 lymphocytes</t>
  </si>
  <si>
    <t>Celioscopy</t>
  </si>
  <si>
    <t>Cell block cytology</t>
  </si>
  <si>
    <t>Cell marker</t>
  </si>
  <si>
    <t>Cell-free circulating tumor DNA test</t>
  </si>
  <si>
    <t>Cell-free circulating tumour DNA test</t>
  </si>
  <si>
    <t>Central arterial pressure</t>
  </si>
  <si>
    <t>Central nervous system function test</t>
  </si>
  <si>
    <t>Central venous pressure</t>
  </si>
  <si>
    <t>Cephalin flocculation</t>
  </si>
  <si>
    <t>Cerebral angiography</t>
  </si>
  <si>
    <t>Cerebral arteriogram</t>
  </si>
  <si>
    <t>Cerebral arteriograph</t>
  </si>
  <si>
    <t>Cerebral ventriculogram</t>
  </si>
  <si>
    <t>Cerebrospinal fluid cell count NOS</t>
  </si>
  <si>
    <t>Cerebrospinal fluid chloride</t>
  </si>
  <si>
    <t>Cerebrospinal fluid electrophoresis</t>
  </si>
  <si>
    <t>Cerebrospinal fluid glucose</t>
  </si>
  <si>
    <t>Cerebrospinal fluid granulocyte count</t>
  </si>
  <si>
    <t>Cerebrospinal fluid lymphocyte count</t>
  </si>
  <si>
    <t>Cerebrospinal fluid oligoclonal band</t>
  </si>
  <si>
    <t>Cerebrospinal fluid pH</t>
  </si>
  <si>
    <t>Cerebrospinal fluid protein</t>
  </si>
  <si>
    <t>Cerebrospinal fluid volume</t>
  </si>
  <si>
    <t>Cerebrospinal fluid white cell count NOS</t>
  </si>
  <si>
    <t>Cerebrovascular doppler ultrasound</t>
  </si>
  <si>
    <t>Ceruloplasmin</t>
  </si>
  <si>
    <t>Cervical biopsy</t>
  </si>
  <si>
    <t>Cervical computerised tomogram myelography</t>
  </si>
  <si>
    <t>Cervical computerized tomogram myelography</t>
  </si>
  <si>
    <t>Cervical cone biopsy</t>
  </si>
  <si>
    <t>Cervical culture</t>
  </si>
  <si>
    <t>Cervical cytology</t>
  </si>
  <si>
    <t>Cervical liquid-based thin-layer cell smear</t>
  </si>
  <si>
    <t>Cervical lymph gland biopsy</t>
  </si>
  <si>
    <t>Cervical MRI</t>
  </si>
  <si>
    <t>Cervical myelography</t>
  </si>
  <si>
    <t>Cervical pap smear</t>
  </si>
  <si>
    <t>Cervical smear</t>
  </si>
  <si>
    <t>Cervical vestibular evoked myogenic potential test</t>
  </si>
  <si>
    <t>Cervix biopsy</t>
  </si>
  <si>
    <t>Cervix smear</t>
  </si>
  <si>
    <t>CH50 complement activity test</t>
  </si>
  <si>
    <t>CHA2DS2-VASc-score</t>
  </si>
  <si>
    <t>Chemistry NOS</t>
  </si>
  <si>
    <t>Chemokine test</t>
  </si>
  <si>
    <t>Chemotherapeutic drug level</t>
  </si>
  <si>
    <t>Chemotherapeutic drug level NOS</t>
  </si>
  <si>
    <t>Chemotherapy sensitivity and resistance assay</t>
  </si>
  <si>
    <t>Chest CT</t>
  </si>
  <si>
    <t>Chest HRCT</t>
  </si>
  <si>
    <t>Chest scan</t>
  </si>
  <si>
    <t>Chest wall ultrasound</t>
  </si>
  <si>
    <t>Chest X-ray</t>
  </si>
  <si>
    <t>Chikungunya antibody test</t>
  </si>
  <si>
    <t>Chikungunya PCR test</t>
  </si>
  <si>
    <t>Chikungunya serology test</t>
  </si>
  <si>
    <t>Chikungunya test</t>
  </si>
  <si>
    <t>Chikungunya virus detection test</t>
  </si>
  <si>
    <t>Childhood audiometry</t>
  </si>
  <si>
    <t>Childhood tympanometry</t>
  </si>
  <si>
    <t>Child-Pugh-Turcotte score</t>
  </si>
  <si>
    <t>Child-Turcotte-Pugh score</t>
  </si>
  <si>
    <t>Chimerism test</t>
  </si>
  <si>
    <t>Chimerism testing after allogeneic therapy</t>
  </si>
  <si>
    <t>Chitotriosidase</t>
  </si>
  <si>
    <t>Chlamydia identification test</t>
  </si>
  <si>
    <t>Chlamydia serology</t>
  </si>
  <si>
    <t>Chlamydia test</t>
  </si>
  <si>
    <t>Chloride</t>
  </si>
  <si>
    <t>Cholangiogram</t>
  </si>
  <si>
    <t>Cholangiography</t>
  </si>
  <si>
    <t>Cholecystogram intravenous</t>
  </si>
  <si>
    <t>Cholecystogram oral</t>
  </si>
  <si>
    <t>Cholecystography oral</t>
  </si>
  <si>
    <t>Cholecystokinin-cholescintigraphy</t>
  </si>
  <si>
    <t>Choledochoscopy</t>
  </si>
  <si>
    <t>Cholescintigraphy</t>
  </si>
  <si>
    <t>Cholesterol</t>
  </si>
  <si>
    <t>Cholesterol total</t>
  </si>
  <si>
    <t>Cholinesterase</t>
  </si>
  <si>
    <t>Christmas factor</t>
  </si>
  <si>
    <t>Chromium</t>
  </si>
  <si>
    <t>Chromopertubation</t>
  </si>
  <si>
    <t>Chromosomal analysis</t>
  </si>
  <si>
    <t>Chromosome banding</t>
  </si>
  <si>
    <t>Chylomicrons</t>
  </si>
  <si>
    <t>Chylous serum</t>
  </si>
  <si>
    <t>Cinecoronariography</t>
  </si>
  <si>
    <t>Circulating anticoagulant</t>
  </si>
  <si>
    <t>Circulating tumor cell count</t>
  </si>
  <si>
    <t>Circulating tumor DNA test</t>
  </si>
  <si>
    <t>Circulating tumour cell count</t>
  </si>
  <si>
    <t>Circulating tumour DNA test</t>
  </si>
  <si>
    <t>Circumlimbal conjunctival staining</t>
  </si>
  <si>
    <t>Cisternal puncture</t>
  </si>
  <si>
    <t>Cisternogram</t>
  </si>
  <si>
    <t>Citric acid urine</t>
  </si>
  <si>
    <t>Citrobacter test</t>
  </si>
  <si>
    <t>CK</t>
  </si>
  <si>
    <t>CK MB</t>
  </si>
  <si>
    <t>CK18</t>
  </si>
  <si>
    <t>CK2</t>
  </si>
  <si>
    <t>C-kit gene status assay</t>
  </si>
  <si>
    <t>C-kit receptor assay</t>
  </si>
  <si>
    <t>CK-MB</t>
  </si>
  <si>
    <t>Cl</t>
  </si>
  <si>
    <t>Cl-</t>
  </si>
  <si>
    <t>Clean-catch specimen of urine</t>
  </si>
  <si>
    <t>Clinical dementia rating scale</t>
  </si>
  <si>
    <t>Clinical global impression scale</t>
  </si>
  <si>
    <t>Clinical swing tests</t>
  </si>
  <si>
    <t>Closed pleural biopsy</t>
  </si>
  <si>
    <t>Clostridioides difficile toxin test</t>
  </si>
  <si>
    <t>Clostridium difficile toxin test</t>
  </si>
  <si>
    <t>Clostridium test</t>
  </si>
  <si>
    <t>Clot retraction</t>
  </si>
  <si>
    <t>Clotting time</t>
  </si>
  <si>
    <t>Cluster differentiated antigen</t>
  </si>
  <si>
    <t>Clusterin</t>
  </si>
  <si>
    <t>CMV</t>
  </si>
  <si>
    <t>CMV IgG antibody</t>
  </si>
  <si>
    <t>CMV IgM antibody</t>
  </si>
  <si>
    <t>CO</t>
  </si>
  <si>
    <t>CO2</t>
  </si>
  <si>
    <t>CO2 tension</t>
  </si>
  <si>
    <t>Coagulation factor</t>
  </si>
  <si>
    <t>Coagulation factor II level</t>
  </si>
  <si>
    <t>Coagulation factor inhibitor assay</t>
  </si>
  <si>
    <t>Coagulation factor IX level</t>
  </si>
  <si>
    <t>Coagulation factor V level</t>
  </si>
  <si>
    <t>Coagulation factor VII level</t>
  </si>
  <si>
    <t>Coagulation factor VIII level</t>
  </si>
  <si>
    <t>Coagulation factor X level</t>
  </si>
  <si>
    <t>Coagulation factor XI level</t>
  </si>
  <si>
    <t>Coagulation factor XII level</t>
  </si>
  <si>
    <t>Coagulation factor XIII level</t>
  </si>
  <si>
    <t>Coagulation test</t>
  </si>
  <si>
    <t>Coagulation time</t>
  </si>
  <si>
    <t>Coagulogram</t>
  </si>
  <si>
    <t>Coccidioides antibodies immunodiffusion with reflex to complement fixation</t>
  </si>
  <si>
    <t>Coccidioides test</t>
  </si>
  <si>
    <t>Coelioscopy</t>
  </si>
  <si>
    <t>Coenzyme Q</t>
  </si>
  <si>
    <t>Cognitive test</t>
  </si>
  <si>
    <t>Cold agglutinins</t>
  </si>
  <si>
    <t>Cold pressor test</t>
  </si>
  <si>
    <t>Collagen antigen type 1</t>
  </si>
  <si>
    <t>Collagen antigen type IV</t>
  </si>
  <si>
    <t>Collagen cross-linked N-telopeptide urine</t>
  </si>
  <si>
    <t>Colon biopsy</t>
  </si>
  <si>
    <t>Colon capsule endoscopy</t>
  </si>
  <si>
    <t>Colon transit time study</t>
  </si>
  <si>
    <t>Colonic biopsy</t>
  </si>
  <si>
    <t>Colonic manometry</t>
  </si>
  <si>
    <t>Colonoscopy</t>
  </si>
  <si>
    <t>Color vision tests</t>
  </si>
  <si>
    <t>Color-coded duplex sonogram</t>
  </si>
  <si>
    <t>Colour doppler scan</t>
  </si>
  <si>
    <t>Colour vision tests</t>
  </si>
  <si>
    <t>Colour vision tests NOS</t>
  </si>
  <si>
    <t>Colour-coded duplex sonogram</t>
  </si>
  <si>
    <t>Colposcopy</t>
  </si>
  <si>
    <t>Columbia suicide severity rating scale</t>
  </si>
  <si>
    <t>Coma scale</t>
  </si>
  <si>
    <t>Combined positron emission tomogram and computerised tomogram</t>
  </si>
  <si>
    <t>Combined positron emission tomogram and computerized tomogram</t>
  </si>
  <si>
    <t>Compartment pressure test</t>
  </si>
  <si>
    <t>Complement analysis</t>
  </si>
  <si>
    <t>Complement C1q test</t>
  </si>
  <si>
    <t>Complement factor</t>
  </si>
  <si>
    <t>Complement factor C1</t>
  </si>
  <si>
    <t>Complement factor C2</t>
  </si>
  <si>
    <t>Complement factor C3</t>
  </si>
  <si>
    <t>Complement factor C4</t>
  </si>
  <si>
    <t>Complement factor NOS</t>
  </si>
  <si>
    <t>Complete blood count</t>
  </si>
  <si>
    <t>Comprehensive metabolic panel</t>
  </si>
  <si>
    <t>Compression ultrasound</t>
  </si>
  <si>
    <t>Computed radiography</t>
  </si>
  <si>
    <t>Computed tomogram angiography neck</t>
  </si>
  <si>
    <t>Computed tomographic abscessogram</t>
  </si>
  <si>
    <t>Computed tomographic colonography</t>
  </si>
  <si>
    <t>Computed tomographic gastrography</t>
  </si>
  <si>
    <t>Computed tomography during arterial portography</t>
  </si>
  <si>
    <t>Computed tomography of kidneys, ureters and bladder</t>
  </si>
  <si>
    <t>Computer-assisted transaxial tomography</t>
  </si>
  <si>
    <t>Computerised axial tomogram</t>
  </si>
  <si>
    <t>Computerised axial tomography</t>
  </si>
  <si>
    <t>Computerised tomogram</t>
  </si>
  <si>
    <t>Computerised tomogram abdomen</t>
  </si>
  <si>
    <t>Computerised tomogram aorta</t>
  </si>
  <si>
    <t>Computerised tomogram breast</t>
  </si>
  <si>
    <t>Computerised tomogram coronary artery</t>
  </si>
  <si>
    <t>Computerised tomogram dental</t>
  </si>
  <si>
    <t>Computerised tomogram ear</t>
  </si>
  <si>
    <t>Computerised tomogram face</t>
  </si>
  <si>
    <t>Computerised tomogram head</t>
  </si>
  <si>
    <t>Computerised tomogram heart</t>
  </si>
  <si>
    <t>Computerised tomogram intestine</t>
  </si>
  <si>
    <t>Computerised tomogram kidney</t>
  </si>
  <si>
    <t>Computerised tomogram limb</t>
  </si>
  <si>
    <t>Computerised tomogram liver</t>
  </si>
  <si>
    <t>Computerised tomogram neck</t>
  </si>
  <si>
    <t>Computerised tomogram of gallbladder</t>
  </si>
  <si>
    <t>Computerised tomogram pancreas</t>
  </si>
  <si>
    <t>Computerised tomogram pelvis</t>
  </si>
  <si>
    <t>Computerised tomogram pelvis and abdomen</t>
  </si>
  <si>
    <t>Computerised tomogram spinal myelogram</t>
  </si>
  <si>
    <t>Computerised tomogram spine</t>
  </si>
  <si>
    <t>Computerised tomogram thorax</t>
  </si>
  <si>
    <t>Computerised tomogram venography</t>
  </si>
  <si>
    <t>Computerised tomogram venography head</t>
  </si>
  <si>
    <t>Computerised tomography</t>
  </si>
  <si>
    <t>Computerised transverse axial tomogram</t>
  </si>
  <si>
    <t>Computerised transverse axial tomography</t>
  </si>
  <si>
    <t>Computerized axial tomogram</t>
  </si>
  <si>
    <t>Computerized axial tomography</t>
  </si>
  <si>
    <t>Computerized tomogram</t>
  </si>
  <si>
    <t>Computerized tomogram abdomen</t>
  </si>
  <si>
    <t>Computerized tomogram aorta</t>
  </si>
  <si>
    <t>Computerized tomogram breast</t>
  </si>
  <si>
    <t>Computerized tomogram coronary artery</t>
  </si>
  <si>
    <t>Computerized tomogram dental</t>
  </si>
  <si>
    <t>Computerized tomogram ear</t>
  </si>
  <si>
    <t>Computerized tomogram face</t>
  </si>
  <si>
    <t>Computerized tomogram head</t>
  </si>
  <si>
    <t>Computerized tomogram heart</t>
  </si>
  <si>
    <t>Computerized tomogram intestine</t>
  </si>
  <si>
    <t>Computerized tomogram kidney</t>
  </si>
  <si>
    <t>Computerized tomogram limb</t>
  </si>
  <si>
    <t>Computerized tomogram liver</t>
  </si>
  <si>
    <t>Computerized tomogram neck</t>
  </si>
  <si>
    <t>Computerized tomogram of gallbladder</t>
  </si>
  <si>
    <t>Computerized tomogram pancreas</t>
  </si>
  <si>
    <t>Computerized tomogram pelvis</t>
  </si>
  <si>
    <t>Computerized tomogram pelvis and abdomen</t>
  </si>
  <si>
    <t>Computerized tomogram spinal myelogram</t>
  </si>
  <si>
    <t>Computerized tomogram spine</t>
  </si>
  <si>
    <t>Computerized tomogram thorax</t>
  </si>
  <si>
    <t>Computerized tomogram venography</t>
  </si>
  <si>
    <t>Computerized tomogram venography head</t>
  </si>
  <si>
    <t>Computerized tomography</t>
  </si>
  <si>
    <t>Computerized transverse axial tomogram</t>
  </si>
  <si>
    <t>Computerized transverse axial tomography</t>
  </si>
  <si>
    <t>Conditioned orientation response audiometry</t>
  </si>
  <si>
    <t>Cone beam computerised tomography</t>
  </si>
  <si>
    <t>Cone beam computerized tomography</t>
  </si>
  <si>
    <t>Cone biopsy of cervix</t>
  </si>
  <si>
    <t>Confrontation visual field test</t>
  </si>
  <si>
    <t>Confusion assessment method</t>
  </si>
  <si>
    <t>Conjunctival allergen challenge test</t>
  </si>
  <si>
    <t>Conjunctival biopsy</t>
  </si>
  <si>
    <t>Conjunctival staining</t>
  </si>
  <si>
    <t>Conjunctival swab</t>
  </si>
  <si>
    <t>Continuous glucose monitoring</t>
  </si>
  <si>
    <t>Contrast echocardiogram</t>
  </si>
  <si>
    <t>Contrast enhanced chest CT</t>
  </si>
  <si>
    <t>Contrast transpulmonary echocardiography</t>
  </si>
  <si>
    <t>Contrast-enhanced magnetic resonance venography</t>
  </si>
  <si>
    <t>Contrast-enhanced mammography</t>
  </si>
  <si>
    <t>Coombs direct test</t>
  </si>
  <si>
    <t>Coombs indirect test</t>
  </si>
  <si>
    <t>Coombs test</t>
  </si>
  <si>
    <t>Coombs test direct</t>
  </si>
  <si>
    <t>Coombs test indirect</t>
  </si>
  <si>
    <t>Coombs test NOS</t>
  </si>
  <si>
    <t>COPD assessment test</t>
  </si>
  <si>
    <t>Copeptin</t>
  </si>
  <si>
    <t>Copper</t>
  </si>
  <si>
    <t>Coproculture</t>
  </si>
  <si>
    <t>Coproporphyrinogen</t>
  </si>
  <si>
    <t>Cordocentesis</t>
  </si>
  <si>
    <t>Corneal biopsy</t>
  </si>
  <si>
    <t>Corneal culture</t>
  </si>
  <si>
    <t>Corneal endothelial microscopy</t>
  </si>
  <si>
    <t>Corneal light reflex test</t>
  </si>
  <si>
    <t>Corneal pachymetry</t>
  </si>
  <si>
    <t>Corneal reflex test</t>
  </si>
  <si>
    <t>Corneal thickness measurement</t>
  </si>
  <si>
    <t>Corneal topography</t>
  </si>
  <si>
    <t>Cornell assessment of paediatric delirium score</t>
  </si>
  <si>
    <t>Cornell assessment of pediatric delirium score</t>
  </si>
  <si>
    <t>Coronarography</t>
  </si>
  <si>
    <t>Coronary angiogram</t>
  </si>
  <si>
    <t>Coronary angiograph</t>
  </si>
  <si>
    <t>Coronary calcium scan</t>
  </si>
  <si>
    <t>Coronavirus test</t>
  </si>
  <si>
    <t>Corpora amylacea urine</t>
  </si>
  <si>
    <t>Corrected calcium</t>
  </si>
  <si>
    <t>Cortical evoked response measurements</t>
  </si>
  <si>
    <t>Corticosteroid binding globulin test</t>
  </si>
  <si>
    <t>Corticosterone</t>
  </si>
  <si>
    <t>Corticotrophin</t>
  </si>
  <si>
    <t>Corticotropin</t>
  </si>
  <si>
    <t>Corticotropin-releasing hormone stimulation test</t>
  </si>
  <si>
    <t>Cortisol</t>
  </si>
  <si>
    <t>Cortisol free urine</t>
  </si>
  <si>
    <t>Corynebacterium test</t>
  </si>
  <si>
    <t>Cough challenge test</t>
  </si>
  <si>
    <t>COVID-19 antibody test</t>
  </si>
  <si>
    <t>COVID-19 antigen test</t>
  </si>
  <si>
    <t>COVID-19 breath test</t>
  </si>
  <si>
    <t>COVID-19 ELISA test</t>
  </si>
  <si>
    <t>COVID-19 molecular test</t>
  </si>
  <si>
    <t>COVID-19 PCR test</t>
  </si>
  <si>
    <t>COVID-19 rapid POC test</t>
  </si>
  <si>
    <t>COVID-19 screening</t>
  </si>
  <si>
    <t>COVID-19 serology test</t>
  </si>
  <si>
    <t>COVID-19 virus test</t>
  </si>
  <si>
    <t>Coxiella test</t>
  </si>
  <si>
    <t>Coxsackie virus antibody test</t>
  </si>
  <si>
    <t>Coxsackie virus serology test</t>
  </si>
  <si>
    <t>Coxsackie virus test</t>
  </si>
  <si>
    <t>CPK</t>
  </si>
  <si>
    <t>CPK MB</t>
  </si>
  <si>
    <t>CPK-MB</t>
  </si>
  <si>
    <t>Cranial CT scan</t>
  </si>
  <si>
    <t>Cranial ultrasound scan</t>
  </si>
  <si>
    <t>C-reactive protein</t>
  </si>
  <si>
    <t>Creatine</t>
  </si>
  <si>
    <t>Creatine kinase</t>
  </si>
  <si>
    <t>Creatine kinase BB</t>
  </si>
  <si>
    <t>Creatine kinase MB</t>
  </si>
  <si>
    <t>Creatine kinase MM</t>
  </si>
  <si>
    <t>Creatine phosphokinase</t>
  </si>
  <si>
    <t>Creatine phosphokinase MB</t>
  </si>
  <si>
    <t>Creatine urine</t>
  </si>
  <si>
    <t>Creatinine</t>
  </si>
  <si>
    <t>Creatinine clearance</t>
  </si>
  <si>
    <t>Creatinine renal clearance</t>
  </si>
  <si>
    <t>Creatinine urine</t>
  </si>
  <si>
    <t>CRISPR test</t>
  </si>
  <si>
    <t>Crossmatch</t>
  </si>
  <si>
    <t>Cryobiopsy</t>
  </si>
  <si>
    <t>Cryoglobulins</t>
  </si>
  <si>
    <t>Cryptococcus antigen</t>
  </si>
  <si>
    <t>Cryptococcus test</t>
  </si>
  <si>
    <t>Crystal deposit intestine</t>
  </si>
  <si>
    <t>Crystal urine</t>
  </si>
  <si>
    <t>CSF bacteria test</t>
  </si>
  <si>
    <t>CSF cell count</t>
  </si>
  <si>
    <t>CSF cell count NOS</t>
  </si>
  <si>
    <t>CSF chloride</t>
  </si>
  <si>
    <t>CSF culture</t>
  </si>
  <si>
    <t>CSF electrophoresis</t>
  </si>
  <si>
    <t>CSF eosinophil count</t>
  </si>
  <si>
    <t>CSF glucose</t>
  </si>
  <si>
    <t>CSF gram stain</t>
  </si>
  <si>
    <t>CSF granulocyte count</t>
  </si>
  <si>
    <t>CSF immunoglobulin</t>
  </si>
  <si>
    <t>CSF immunoglobulin G index</t>
  </si>
  <si>
    <t>CSF lactate</t>
  </si>
  <si>
    <t>CSF lactate dehydrogenase</t>
  </si>
  <si>
    <t>CSF leukocyte/erythrocyte ratio</t>
  </si>
  <si>
    <t>CSF lymphocyte count</t>
  </si>
  <si>
    <t>CSF monocyte count</t>
  </si>
  <si>
    <t>CSF myelin basic protein</t>
  </si>
  <si>
    <t>CSF neutrophil count</t>
  </si>
  <si>
    <t>CSF oligoclonal band</t>
  </si>
  <si>
    <t>CSF pH</t>
  </si>
  <si>
    <t>CSF pressure</t>
  </si>
  <si>
    <t>CSF protein</t>
  </si>
  <si>
    <t>CSF red blood cell count</t>
  </si>
  <si>
    <t>CSF specific gravity</t>
  </si>
  <si>
    <t>CSF test</t>
  </si>
  <si>
    <t>CSF virus test</t>
  </si>
  <si>
    <t>CSF volume</t>
  </si>
  <si>
    <t>CSF WBC</t>
  </si>
  <si>
    <t>CSF white blood cell count</t>
  </si>
  <si>
    <t>CSF white blood cell count NOS</t>
  </si>
  <si>
    <t>CSF white blood cell differential</t>
  </si>
  <si>
    <t>CSF white cell count NOS</t>
  </si>
  <si>
    <t>CT</t>
  </si>
  <si>
    <t>CT abdomen angiogram</t>
  </si>
  <si>
    <t>CT angiography</t>
  </si>
  <si>
    <t>CT angiography neck</t>
  </si>
  <si>
    <t>CT arteriogram</t>
  </si>
  <si>
    <t>CT arthrography</t>
  </si>
  <si>
    <t>CT brain angiogram</t>
  </si>
  <si>
    <t>CT brain scan</t>
  </si>
  <si>
    <t>CT cardiac angiography</t>
  </si>
  <si>
    <t>CT cerebral angiogram</t>
  </si>
  <si>
    <t>CT coronary angiogram</t>
  </si>
  <si>
    <t>CT endoscopic retrograde cholangiopancreatography</t>
  </si>
  <si>
    <t>CT enterography</t>
  </si>
  <si>
    <t>CT guided biopsy</t>
  </si>
  <si>
    <t>CT hysterosalpingography</t>
  </si>
  <si>
    <t>CT KUB</t>
  </si>
  <si>
    <t>CT lower limb</t>
  </si>
  <si>
    <t>CT of chest, abdomen and pelvis</t>
  </si>
  <si>
    <t>CT pulmonary angiogram</t>
  </si>
  <si>
    <t>CT scan</t>
  </si>
  <si>
    <t>CT scan aorta</t>
  </si>
  <si>
    <t>CT scan liver</t>
  </si>
  <si>
    <t>CT scan neck</t>
  </si>
  <si>
    <t>CT scan of paranasal sinus</t>
  </si>
  <si>
    <t>CT scan pancreas</t>
  </si>
  <si>
    <t>CT scan-guided liver biopsy</t>
  </si>
  <si>
    <t>CT scan-guided lung biopsy</t>
  </si>
  <si>
    <t>CT TAP scan</t>
  </si>
  <si>
    <t>CT upper limb</t>
  </si>
  <si>
    <t>CT Urography</t>
  </si>
  <si>
    <t>CT venogram brain</t>
  </si>
  <si>
    <t>CT venograph</t>
  </si>
  <si>
    <t>C-telopeptide</t>
  </si>
  <si>
    <t>C-telopeptide serum</t>
  </si>
  <si>
    <t>CTT</t>
  </si>
  <si>
    <t>CTT scan</t>
  </si>
  <si>
    <t>Cu</t>
  </si>
  <si>
    <t>Cu++</t>
  </si>
  <si>
    <t>Culdoscopy</t>
  </si>
  <si>
    <t>Culture</t>
  </si>
  <si>
    <t>Culture and sensitivity test</t>
  </si>
  <si>
    <t>Culture blood</t>
  </si>
  <si>
    <t>Culture cervix</t>
  </si>
  <si>
    <t>Culture foreign body</t>
  </si>
  <si>
    <t>Culture NOS</t>
  </si>
  <si>
    <t>Culture nose</t>
  </si>
  <si>
    <t>Culture peritoneum</t>
  </si>
  <si>
    <t>Culture pleural fluid</t>
  </si>
  <si>
    <t>Culture stool</t>
  </si>
  <si>
    <t>Culture throat</t>
  </si>
  <si>
    <t>Culture tissue specimen</t>
  </si>
  <si>
    <t>Culture urine</t>
  </si>
  <si>
    <t>Culture wound</t>
  </si>
  <si>
    <t>C-VEMP test</t>
  </si>
  <si>
    <t>CXR</t>
  </si>
  <si>
    <t>Cyclic AMP</t>
  </si>
  <si>
    <t>Cyclic AMP urine</t>
  </si>
  <si>
    <t>Cycloplegic refraction</t>
  </si>
  <si>
    <t>CYFRA 21-1</t>
  </si>
  <si>
    <t>CYP1A2 gene status assay</t>
  </si>
  <si>
    <t>CYP2B6 gene status assay</t>
  </si>
  <si>
    <t>CYP2C19 gene status assay</t>
  </si>
  <si>
    <t>CYP2C9 gene status assay</t>
  </si>
  <si>
    <t>CYP2D6 gene status assay</t>
  </si>
  <si>
    <t>CYP3A4 gene status assay</t>
  </si>
  <si>
    <t>Cyst aspiration</t>
  </si>
  <si>
    <t>Cyst aspiration NOS</t>
  </si>
  <si>
    <t>Cystatin C</t>
  </si>
  <si>
    <t>Cysteine urine</t>
  </si>
  <si>
    <t>Cystine urine</t>
  </si>
  <si>
    <t>Cystogram</t>
  </si>
  <si>
    <t>Cystogram retrograde</t>
  </si>
  <si>
    <t>Cystography</t>
  </si>
  <si>
    <t>Cystometrogram</t>
  </si>
  <si>
    <t>Cystoscopy</t>
  </si>
  <si>
    <t>Cystourethrogram</t>
  </si>
  <si>
    <t>Cystourethroscopy</t>
  </si>
  <si>
    <t>Cytobacteriological examination of urine</t>
  </si>
  <si>
    <t>Cytofluorometry</t>
  </si>
  <si>
    <t>Cytogenetic analysis</t>
  </si>
  <si>
    <t>Cytokeratin 18</t>
  </si>
  <si>
    <t>Cytokeratin 19</t>
  </si>
  <si>
    <t>Cytokine test</t>
  </si>
  <si>
    <t>Cytology</t>
  </si>
  <si>
    <t>Cytology NOS</t>
  </si>
  <si>
    <t>Cytomegalovirus antibody</t>
  </si>
  <si>
    <t>Cytomegalovirus antigen</t>
  </si>
  <si>
    <t>Cytomegalovirus DNA test</t>
  </si>
  <si>
    <t>Cytomegalovirus serology</t>
  </si>
  <si>
    <t>Cytomegalovirus serology NOS</t>
  </si>
  <si>
    <t>Cytomegalovirus test</t>
  </si>
  <si>
    <t>Cytomegalovirus test NOS</t>
  </si>
  <si>
    <t>D dimer assay</t>
  </si>
  <si>
    <t>DBP</t>
  </si>
  <si>
    <t>De Ritis ratio</t>
  </si>
  <si>
    <t>Deamidated gliadin peptide antibody</t>
  </si>
  <si>
    <t>Defecography</t>
  </si>
  <si>
    <t>Deferoxamine infusion test</t>
  </si>
  <si>
    <t>Dehydroepiandrosterone test</t>
  </si>
  <si>
    <t>Delta aminolevulinate urine</t>
  </si>
  <si>
    <t>Dengue IgG antibody</t>
  </si>
  <si>
    <t>Dengue IgM antibody</t>
  </si>
  <si>
    <t>Dengue NS1 antigen test</t>
  </si>
  <si>
    <t>Dengue PCR test</t>
  </si>
  <si>
    <t>Dengue virus test</t>
  </si>
  <si>
    <t>Dental cone beam computerised tomography</t>
  </si>
  <si>
    <t>Dental cone beam computerized tomography</t>
  </si>
  <si>
    <t>Dental examination</t>
  </si>
  <si>
    <t>Dental sensitivity testing</t>
  </si>
  <si>
    <t>Deoxypyridinoline urine</t>
  </si>
  <si>
    <t>Deoxypyridinoline/creatinine ratio</t>
  </si>
  <si>
    <t>Depression rating scale score</t>
  </si>
  <si>
    <t>Dermatologic examination</t>
  </si>
  <si>
    <t>Dermatology life quality index</t>
  </si>
  <si>
    <t>Dermoscopy</t>
  </si>
  <si>
    <t>Device function test</t>
  </si>
  <si>
    <t>Device position test</t>
  </si>
  <si>
    <t>DEXA scan</t>
  </si>
  <si>
    <t>Dexamethasone suppression test</t>
  </si>
  <si>
    <t>DGP IgG antibody</t>
  </si>
  <si>
    <t>Diagnostic aspiration</t>
  </si>
  <si>
    <t>Diagnostic procedure</t>
  </si>
  <si>
    <t>Diagnostic procedure NOS</t>
  </si>
  <si>
    <t>Diagnostic ultrasound</t>
  </si>
  <si>
    <t>Diagnostic ultrasound bladder</t>
  </si>
  <si>
    <t>Diagnostic ultrasound prostate</t>
  </si>
  <si>
    <t>Diagnostic ureteroscopy</t>
  </si>
  <si>
    <t>Diagnosyic ultrasound prostate</t>
  </si>
  <si>
    <t>Dialysis efficacy test</t>
  </si>
  <si>
    <t>Diastolic blood pressure</t>
  </si>
  <si>
    <t>Diastolic hyperaemia-free ratio</t>
  </si>
  <si>
    <t>Diastolic hyperemia-free ratio</t>
  </si>
  <si>
    <t>Diastolic left ventricular internal diameter</t>
  </si>
  <si>
    <t>Diatrizoate contrast enema</t>
  </si>
  <si>
    <t>Differential WBC count</t>
  </si>
  <si>
    <t>Differential white blood cell count</t>
  </si>
  <si>
    <t>Diffusion tensor imaging</t>
  </si>
  <si>
    <t>Diffusion-weighted brain MRI</t>
  </si>
  <si>
    <t>Diffusion-weighted spine MRI</t>
  </si>
  <si>
    <t>Digestive enzyme test</t>
  </si>
  <si>
    <t>Digestive tract X-ray</t>
  </si>
  <si>
    <t>Digestive tract X-ray NOS</t>
  </si>
  <si>
    <t>Digital chromoendoscopy</t>
  </si>
  <si>
    <t>Digital dermoscopy</t>
  </si>
  <si>
    <t>Digital mammography</t>
  </si>
  <si>
    <t>Digital radiogram</t>
  </si>
  <si>
    <t>Digital substraction angiography</t>
  </si>
  <si>
    <t>Digital subtraction angiography</t>
  </si>
  <si>
    <t>Digitalis level</t>
  </si>
  <si>
    <t>Digoxin level</t>
  </si>
  <si>
    <t>Dihydropyrimidine dehydrogenase genotyping</t>
  </si>
  <si>
    <t>Dihydrotestosterone level</t>
  </si>
  <si>
    <t>Dilated fundus examination</t>
  </si>
  <si>
    <t>Dipeptidyl peptidase IV</t>
  </si>
  <si>
    <t>Diphtheria toxin antibody</t>
  </si>
  <si>
    <t>Direct calorimetry</t>
  </si>
  <si>
    <t>Direct Coombs test</t>
  </si>
  <si>
    <t>Direct immunofluorescence</t>
  </si>
  <si>
    <t>Disability assessment scale</t>
  </si>
  <si>
    <t>Discogram</t>
  </si>
  <si>
    <t>Discography</t>
  </si>
  <si>
    <t>Disease activity score</t>
  </si>
  <si>
    <t>Diskography</t>
  </si>
  <si>
    <t>Dix-Hallpike test</t>
  </si>
  <si>
    <t>DNA antibody</t>
  </si>
  <si>
    <t>DNA mismatch repair deficiency test</t>
  </si>
  <si>
    <t>DNA test for fragile X</t>
  </si>
  <si>
    <t>DNA testing</t>
  </si>
  <si>
    <t>Dominant eye evaluation</t>
  </si>
  <si>
    <t>Donder's test</t>
  </si>
  <si>
    <t>Dopamine transporter scintigraphy</t>
  </si>
  <si>
    <t>Dopamine urine</t>
  </si>
  <si>
    <t>Doppler echocardiography</t>
  </si>
  <si>
    <t>Doppler radar sleep monitoring</t>
  </si>
  <si>
    <t>Doppler scan</t>
  </si>
  <si>
    <t>Doppler studies</t>
  </si>
  <si>
    <t>Doppler ultrasound</t>
  </si>
  <si>
    <t>Doppler ultrasound abdomen</t>
  </si>
  <si>
    <t>Doppler ultrasound liver</t>
  </si>
  <si>
    <t>Doppler ultrasound uterine arteries</t>
  </si>
  <si>
    <t>Double balloon enteroscopy</t>
  </si>
  <si>
    <t>Double stranded DNA antibody</t>
  </si>
  <si>
    <t>DPYD genotyping</t>
  </si>
  <si>
    <t>Drug clearance</t>
  </si>
  <si>
    <t>Drug half-life</t>
  </si>
  <si>
    <t>Drug level</t>
  </si>
  <si>
    <t>Drug level NOS</t>
  </si>
  <si>
    <t>Drug metabolising enzyme test</t>
  </si>
  <si>
    <t>Drug metabolite level</t>
  </si>
  <si>
    <t>Drug metabolizing enzyme test</t>
  </si>
  <si>
    <t>Drug peak level</t>
  </si>
  <si>
    <t>Drug provocation test</t>
  </si>
  <si>
    <t>Drug screen</t>
  </si>
  <si>
    <t>Drug specific antibody</t>
  </si>
  <si>
    <t>Drug trough level</t>
  </si>
  <si>
    <t>Drug-induced lymphocyte stimulation test</t>
  </si>
  <si>
    <t>Drug-specific antibodies</t>
  </si>
  <si>
    <t>Dry weight evaluation</t>
  </si>
  <si>
    <t>Dual energy x-ray absorptiometry</t>
  </si>
  <si>
    <t>Duodenoscopy</t>
  </si>
  <si>
    <t>Duplex ultrasound</t>
  </si>
  <si>
    <t>Dural tap</t>
  </si>
  <si>
    <t>Dysmorphic urinary red blood cells</t>
  </si>
  <si>
    <t>Ear CT</t>
  </si>
  <si>
    <t>Ear culture</t>
  </si>
  <si>
    <t>Ear drainage culture</t>
  </si>
  <si>
    <t>Ear, nose and throat examination</t>
  </si>
  <si>
    <t>Eastern Cooperative Oncology Group performance status</t>
  </si>
  <si>
    <t>Ebola virus test</t>
  </si>
  <si>
    <t>EBUS-TBLB</t>
  </si>
  <si>
    <t>EBUS-TBNA</t>
  </si>
  <si>
    <t>ECG</t>
  </si>
  <si>
    <t>Echocardiogram</t>
  </si>
  <si>
    <t>Echocardiography</t>
  </si>
  <si>
    <t>Echoencephalogram</t>
  </si>
  <si>
    <t>Echoendoscopy</t>
  </si>
  <si>
    <t>Echography</t>
  </si>
  <si>
    <t>Echotomography</t>
  </si>
  <si>
    <t>Echovirus serology</t>
  </si>
  <si>
    <t>Echovirus serology test</t>
  </si>
  <si>
    <t>Echovirus test</t>
  </si>
  <si>
    <t>ECLIA</t>
  </si>
  <si>
    <t>ECOG performance status</t>
  </si>
  <si>
    <t>Eczema area and severity index</t>
  </si>
  <si>
    <t>Edridge Green Lantern tests</t>
  </si>
  <si>
    <t>Edrophonium chloride test</t>
  </si>
  <si>
    <t>EEG</t>
  </si>
  <si>
    <t>Effort echocardiography</t>
  </si>
  <si>
    <t>EGFR status assay</t>
  </si>
  <si>
    <t>Ehrlichia DNA test</t>
  </si>
  <si>
    <t>Ehrlichia serology</t>
  </si>
  <si>
    <t>Ehrlichia test</t>
  </si>
  <si>
    <t>Ejection fraction</t>
  </si>
  <si>
    <t>EKG</t>
  </si>
  <si>
    <t>Elbow arthroscopy</t>
  </si>
  <si>
    <t>Electric pulp testing</t>
  </si>
  <si>
    <t>Electrocardiogram</t>
  </si>
  <si>
    <t>Electrocardiogram ambulatory</t>
  </si>
  <si>
    <t>Electrocardiogram event monitoring</t>
  </si>
  <si>
    <t>Electrocardiogram P wave</t>
  </si>
  <si>
    <t>Electrocardiogram PQ interval</t>
  </si>
  <si>
    <t>Electrocardiogram PR interval</t>
  </si>
  <si>
    <t>Electrocardiogram Q waves</t>
  </si>
  <si>
    <t>Electrocardiogram QRS complex</t>
  </si>
  <si>
    <t>Electrocardiogram QT corrected interval</t>
  </si>
  <si>
    <t>Electrocardiogram QT interval</t>
  </si>
  <si>
    <t>Electrocardiogram RR interval</t>
  </si>
  <si>
    <t>Electrocardiogram ST segment</t>
  </si>
  <si>
    <t>Electrochemiluminescence immunoassay</t>
  </si>
  <si>
    <t>Electrocochleogram</t>
  </si>
  <si>
    <t>Electrocochleography tests</t>
  </si>
  <si>
    <t>Electroencephalogram</t>
  </si>
  <si>
    <t>Electrogastrogram</t>
  </si>
  <si>
    <t>Electroglottography</t>
  </si>
  <si>
    <t>Electromagnetic navigation bronchoscopy</t>
  </si>
  <si>
    <t>Electromyogram</t>
  </si>
  <si>
    <t>Electron microscopy</t>
  </si>
  <si>
    <t>Electroneurography</t>
  </si>
  <si>
    <t>Electroneuromyography</t>
  </si>
  <si>
    <t>Electronic audiometry</t>
  </si>
  <si>
    <t>Electronic chromoendoscopy</t>
  </si>
  <si>
    <t>Electronystagmogram</t>
  </si>
  <si>
    <t>Electronystagmography</t>
  </si>
  <si>
    <t>Electrooculogram</t>
  </si>
  <si>
    <t>Electro-oculogram</t>
  </si>
  <si>
    <t>Electrophoresis</t>
  </si>
  <si>
    <t>Electrophoresis CSF</t>
  </si>
  <si>
    <t>Electrophoresis NOS</t>
  </si>
  <si>
    <t>Electrophoresis protein</t>
  </si>
  <si>
    <t>Electroretinogram</t>
  </si>
  <si>
    <t>ELISA</t>
  </si>
  <si>
    <t>Embryotoxicity test</t>
  </si>
  <si>
    <t>Emergency care examination</t>
  </si>
  <si>
    <t>EMG</t>
  </si>
  <si>
    <t>EMI scan</t>
  </si>
  <si>
    <t>Endobronchial ultrasound</t>
  </si>
  <si>
    <t>Endobronchial ultrasound transbronchial needle aspiration</t>
  </si>
  <si>
    <t>Endocrine function test</t>
  </si>
  <si>
    <t>Endocrine system examination</t>
  </si>
  <si>
    <t>Endocrine test</t>
  </si>
  <si>
    <t>Endometrial biopsy</t>
  </si>
  <si>
    <t>Endoscopic biopsy</t>
  </si>
  <si>
    <t>Endoscopic retrograde cholangiopancreatography</t>
  </si>
  <si>
    <t>Endoscopic ultrasound</t>
  </si>
  <si>
    <t>Endoscopy</t>
  </si>
  <si>
    <t>Endoscopy biliary tract</t>
  </si>
  <si>
    <t>Endoscopy gastrointestinal</t>
  </si>
  <si>
    <t>Endoscopy intestinal</t>
  </si>
  <si>
    <t>Endoscopy large bowel</t>
  </si>
  <si>
    <t>Endoscopy large bowel NOS</t>
  </si>
  <si>
    <t>Endoscopy lower gastrointestinal tract</t>
  </si>
  <si>
    <t>Endoscopy NOS</t>
  </si>
  <si>
    <t>Endoscopy small intestine</t>
  </si>
  <si>
    <t>Endoscopy upper gastrointestinal tract</t>
  </si>
  <si>
    <t>Endothelin</t>
  </si>
  <si>
    <t>Endothelium-derived relaxing factor</t>
  </si>
  <si>
    <t>Endotoxin test</t>
  </si>
  <si>
    <t>Endotracheal aspiration</t>
  </si>
  <si>
    <t>Endovaginal sonography</t>
  </si>
  <si>
    <t>End-tidal CO2</t>
  </si>
  <si>
    <t>ENG</t>
  </si>
  <si>
    <t>Enhanced liver fibrosis score</t>
  </si>
  <si>
    <t>Enhanced visualisation of malignant tissue during surgery</t>
  </si>
  <si>
    <t>Enhanced visualization of malignant tissue during surgery</t>
  </si>
  <si>
    <t>ENT examination</t>
  </si>
  <si>
    <t>Enterobacter test</t>
  </si>
  <si>
    <t>Enteroclysis</t>
  </si>
  <si>
    <t>Enterococcus test</t>
  </si>
  <si>
    <t>Enterography</t>
  </si>
  <si>
    <t>Enterovirus serology test</t>
  </si>
  <si>
    <t>Enterovirus test</t>
  </si>
  <si>
    <t>Enzyme activity assay</t>
  </si>
  <si>
    <t>Enzyme level test</t>
  </si>
  <si>
    <t>Enzyme-linked immunosorbent assay</t>
  </si>
  <si>
    <t>Eosinophil cationic protein</t>
  </si>
  <si>
    <t>Eosinophil count</t>
  </si>
  <si>
    <t>Eosinophil morphology</t>
  </si>
  <si>
    <t>Eosinophil percentage</t>
  </si>
  <si>
    <t>Eosinophils</t>
  </si>
  <si>
    <t>Eosinophils urine</t>
  </si>
  <si>
    <t>Epidermal growth factor receptor status assay</t>
  </si>
  <si>
    <t>Epididymal biopsy</t>
  </si>
  <si>
    <t>Epididymal cyst aspiration</t>
  </si>
  <si>
    <t>Epidurogram</t>
  </si>
  <si>
    <t>Epiduroscopy</t>
  </si>
  <si>
    <t>Epinephrine</t>
  </si>
  <si>
    <t>Epinephrine urine</t>
  </si>
  <si>
    <t>Epsilometer test</t>
  </si>
  <si>
    <t>Epstein-Barr virus antibody</t>
  </si>
  <si>
    <t>Epstein-Barr virus IgG antibody</t>
  </si>
  <si>
    <t>Epstein-Barr virus IgM antibody</t>
  </si>
  <si>
    <t>Epstein-Barr virus PCR test</t>
  </si>
  <si>
    <t>Epstein-Barr virus serology</t>
  </si>
  <si>
    <t>Epstein-Barr virus test</t>
  </si>
  <si>
    <t>ERCP</t>
  </si>
  <si>
    <t>Ergometry</t>
  </si>
  <si>
    <t>Ergospirometry</t>
  </si>
  <si>
    <t>Erythroblast count</t>
  </si>
  <si>
    <t>Erythroblast morphology</t>
  </si>
  <si>
    <t>Erythroblasts</t>
  </si>
  <si>
    <t>Erythrocyte osmotic fragility test</t>
  </si>
  <si>
    <t>Erythrocyte scan</t>
  </si>
  <si>
    <t>Erythrocyte scintigraphy</t>
  </si>
  <si>
    <t>Erythrocyte sedimentation rate</t>
  </si>
  <si>
    <t>ESBL producing bacteria test</t>
  </si>
  <si>
    <t>Escherichia coli test</t>
  </si>
  <si>
    <t>Escherichia test</t>
  </si>
  <si>
    <t>Esophageal biopsy</t>
  </si>
  <si>
    <t>Esophageal manometry</t>
  </si>
  <si>
    <t>Esophageal motility test</t>
  </si>
  <si>
    <t>Esophageal pH</t>
  </si>
  <si>
    <t>Esophageal pH telemetry</t>
  </si>
  <si>
    <t>Esophagogastroduodenoscopy</t>
  </si>
  <si>
    <t>Esophagogastroscopy</t>
  </si>
  <si>
    <t>Esophagography</t>
  </si>
  <si>
    <t>Esophagoscopy</t>
  </si>
  <si>
    <t>Esophagram</t>
  </si>
  <si>
    <t>ESR</t>
  </si>
  <si>
    <t>Estimated fetal weight</t>
  </si>
  <si>
    <t>Estimated foetal weight</t>
  </si>
  <si>
    <t>Estimated GFR</t>
  </si>
  <si>
    <t>Estimated glomerular filtration rate</t>
  </si>
  <si>
    <t>Estimated glomerular filtration rate adjusted for body surface area</t>
  </si>
  <si>
    <t>Estradiol</t>
  </si>
  <si>
    <t>Estriol</t>
  </si>
  <si>
    <t>Estriol urine</t>
  </si>
  <si>
    <t>Estrogen</t>
  </si>
  <si>
    <t>Estrogen receptor assay</t>
  </si>
  <si>
    <t>Estrogens total urine</t>
  </si>
  <si>
    <t>Estrone</t>
  </si>
  <si>
    <t>ETDRS acuity test</t>
  </si>
  <si>
    <t>Ethanol</t>
  </si>
  <si>
    <t>Ethanol gelation test</t>
  </si>
  <si>
    <t>Evaluation for heart transplantation</t>
  </si>
  <si>
    <t>Evoked potentials auditory</t>
  </si>
  <si>
    <t>Evoked potentials visual</t>
  </si>
  <si>
    <t>Excision biopsy</t>
  </si>
  <si>
    <t>Excisional biopsy</t>
  </si>
  <si>
    <t>Excretory urography</t>
  </si>
  <si>
    <t>Exercise ECG</t>
  </si>
  <si>
    <t>Exercise EKG</t>
  </si>
  <si>
    <t>Exercise electrocardiogram</t>
  </si>
  <si>
    <t>Exercise stress echocardiogram</t>
  </si>
  <si>
    <t>Exercise test</t>
  </si>
  <si>
    <t>Exercise test with imaging</t>
  </si>
  <si>
    <t>Exocrine pancreatic function test</t>
  </si>
  <si>
    <t>Expanded disability status scale</t>
  </si>
  <si>
    <t>Expiratory reserve volume</t>
  </si>
  <si>
    <t>Explorative laparoscopy</t>
  </si>
  <si>
    <t>Exserohilum test</t>
  </si>
  <si>
    <t>Extended spectrum beta-lactamase producing bacteria test</t>
  </si>
  <si>
    <t>External nose lesion biopsy</t>
  </si>
  <si>
    <t>Extractable nuclear antibody</t>
  </si>
  <si>
    <t>Extraoral periapical radiography</t>
  </si>
  <si>
    <t>Extravascular eosinophils</t>
  </si>
  <si>
    <t>Eye accommodation exam</t>
  </si>
  <si>
    <t>Eye exam</t>
  </si>
  <si>
    <t>Eye exam NOS</t>
  </si>
  <si>
    <t>Eye examination under anaesthetic</t>
  </si>
  <si>
    <t>Eye examination under anesthetic</t>
  </si>
  <si>
    <t>Eye pH test</t>
  </si>
  <si>
    <t>Eye, nose and throat examination</t>
  </si>
  <si>
    <t>F18 FDG-PET/CT scan</t>
  </si>
  <si>
    <t>F-18 fluoro-2-deoxyglucose positron emission tomography</t>
  </si>
  <si>
    <t>Face and mouth X-ray</t>
  </si>
  <si>
    <t>Face X-ray</t>
  </si>
  <si>
    <t>Facial lesion biopsy</t>
  </si>
  <si>
    <t>Factor rheumatoid</t>
  </si>
  <si>
    <t>Factor VIII activity test</t>
  </si>
  <si>
    <t>Factor VIII antibodies in blood</t>
  </si>
  <si>
    <t>Factor Xa activity test</t>
  </si>
  <si>
    <t>Faecal calprotectin</t>
  </si>
  <si>
    <t>Faecal culture</t>
  </si>
  <si>
    <t>Faecal elastase test</t>
  </si>
  <si>
    <t>Faecal fat test</t>
  </si>
  <si>
    <t>Faecal immunochemical test</t>
  </si>
  <si>
    <t>Faecal lactoferrin</t>
  </si>
  <si>
    <t>Faecal occult blood</t>
  </si>
  <si>
    <t>Faecal PCR</t>
  </si>
  <si>
    <t>Faecal tagging</t>
  </si>
  <si>
    <t>Faecal volume</t>
  </si>
  <si>
    <t>FAST ultrasound</t>
  </si>
  <si>
    <t>Fasting blood glucose</t>
  </si>
  <si>
    <t>Fazekas scale</t>
  </si>
  <si>
    <t>FBC</t>
  </si>
  <si>
    <t>FDG PET scan</t>
  </si>
  <si>
    <t>FDPs</t>
  </si>
  <si>
    <t>Fe</t>
  </si>
  <si>
    <t>Fe++</t>
  </si>
  <si>
    <t>Fe+++</t>
  </si>
  <si>
    <t>Fecal calprotectin</t>
  </si>
  <si>
    <t>Fecal culture</t>
  </si>
  <si>
    <t>Fecal elastase test</t>
  </si>
  <si>
    <t>Fecal fat test</t>
  </si>
  <si>
    <t>Fecal immunochemical test</t>
  </si>
  <si>
    <t>Fecal lactoferrin</t>
  </si>
  <si>
    <t>Fecal occult blood</t>
  </si>
  <si>
    <t>Fecal PCR</t>
  </si>
  <si>
    <t>Fecal tagging</t>
  </si>
  <si>
    <t>Fecal volume</t>
  </si>
  <si>
    <t>Female genital organs X-ray</t>
  </si>
  <si>
    <t>Female hormone profile</t>
  </si>
  <si>
    <t>Female sex hormone level</t>
  </si>
  <si>
    <t>Femoral pulse</t>
  </si>
  <si>
    <t>Femur ultrasound</t>
  </si>
  <si>
    <t>FENO</t>
  </si>
  <si>
    <t>Ferning test</t>
  </si>
  <si>
    <t>Ferritin</t>
  </si>
  <si>
    <t>Fertility investigations</t>
  </si>
  <si>
    <t>Fertility testing</t>
  </si>
  <si>
    <t>Fetal activity test</t>
  </si>
  <si>
    <t>Fetal biophysical profile score</t>
  </si>
  <si>
    <t>Fetal heart rate</t>
  </si>
  <si>
    <t>Fetal hemoglobin</t>
  </si>
  <si>
    <t>Fetal monitoring</t>
  </si>
  <si>
    <t>Fetal non-stress test</t>
  </si>
  <si>
    <t>Fetal nuchal translucency ultrasound</t>
  </si>
  <si>
    <t>Fetal weight</t>
  </si>
  <si>
    <t>Fetoscopy</t>
  </si>
  <si>
    <t>FEV</t>
  </si>
  <si>
    <t>FEV 1</t>
  </si>
  <si>
    <t>FEV1/FVC ratio</t>
  </si>
  <si>
    <t>FGF-23</t>
  </si>
  <si>
    <t>FGFR1 gene fusion test</t>
  </si>
  <si>
    <t>FGFR2 gene fusion test</t>
  </si>
  <si>
    <t>FGFR3 gene fusion test</t>
  </si>
  <si>
    <t>FGFR4 gene fusion test</t>
  </si>
  <si>
    <t>Fiber-optic bronchoscopy</t>
  </si>
  <si>
    <t>Fibre-optic bronchoscopy</t>
  </si>
  <si>
    <t>Fibrin</t>
  </si>
  <si>
    <t>Fibrin D dimer</t>
  </si>
  <si>
    <t>Fibrin degradation products</t>
  </si>
  <si>
    <t>Fibrin split products</t>
  </si>
  <si>
    <t>Fibrinogen</t>
  </si>
  <si>
    <t>Fibrinolysis</t>
  </si>
  <si>
    <t>Fibroblast growth factor 23</t>
  </si>
  <si>
    <t>Fibrocolonoscopy</t>
  </si>
  <si>
    <t>Fibrogastroscopy</t>
  </si>
  <si>
    <t>Fibronectin</t>
  </si>
  <si>
    <t>Fibroscopy</t>
  </si>
  <si>
    <t>Fibrosis-4 index</t>
  </si>
  <si>
    <t>FIET</t>
  </si>
  <si>
    <t>Filarial antibodies</t>
  </si>
  <si>
    <t>Film screen mammography</t>
  </si>
  <si>
    <t>Fine needle aspiration biopsy</t>
  </si>
  <si>
    <t>Fine needle aspiration of breast</t>
  </si>
  <si>
    <t>Fine needle aspiration of lymph node</t>
  </si>
  <si>
    <t>Fine needle aspiration of pancreas</t>
  </si>
  <si>
    <t>Fine needle aspiration of the liver</t>
  </si>
  <si>
    <t>Finger tapping test</t>
  </si>
  <si>
    <t>Finkelstein test</t>
  </si>
  <si>
    <t>FISH test</t>
  </si>
  <si>
    <t>Fistulogram</t>
  </si>
  <si>
    <t>Fistulography</t>
  </si>
  <si>
    <t>Fitzpatrick skin phototype</t>
  </si>
  <si>
    <t>FLAIR image</t>
  </si>
  <si>
    <t>Flash glucose monitoring</t>
  </si>
  <si>
    <t>Flavivirus test</t>
  </si>
  <si>
    <t>Fletcher factor assay</t>
  </si>
  <si>
    <t>Flexible sigmoidoscopy</t>
  </si>
  <si>
    <t>Flow cytometry</t>
  </si>
  <si>
    <t>Flow volume loop</t>
  </si>
  <si>
    <t>Flow-FISH test</t>
  </si>
  <si>
    <t>Fluid balance assessment</t>
  </si>
  <si>
    <t>Fluid wave test</t>
  </si>
  <si>
    <t>Fluid-attenuated inversion recovery image</t>
  </si>
  <si>
    <t>Fluorescein angiogram of retina</t>
  </si>
  <si>
    <t>Fluorescein dye disappearance test</t>
  </si>
  <si>
    <t>Fluorescence angiogram</t>
  </si>
  <si>
    <t>Fluorescence angiography</t>
  </si>
  <si>
    <t>Fluorescent in situ hybridisation</t>
  </si>
  <si>
    <t>Fluorescent in situ hybridization</t>
  </si>
  <si>
    <t>Fluorodeoxyglucose-positron emission tomography</t>
  </si>
  <si>
    <t>Fluoroscopic imaging</t>
  </si>
  <si>
    <t>Fluoroscopy</t>
  </si>
  <si>
    <t>Focused assessment with sonography for trauma</t>
  </si>
  <si>
    <t>Foetal activity test</t>
  </si>
  <si>
    <t>Foetal biophysical profile score</t>
  </si>
  <si>
    <t>Foetal haemoglobin</t>
  </si>
  <si>
    <t>Foetal heart rate</t>
  </si>
  <si>
    <t>Foetal monitoring</t>
  </si>
  <si>
    <t>Foetal non-stress test</t>
  </si>
  <si>
    <t>Foetal nuchal translucency ultrasound</t>
  </si>
  <si>
    <t>Foetal weight</t>
  </si>
  <si>
    <t>Foetoscopy</t>
  </si>
  <si>
    <t>Folate</t>
  </si>
  <si>
    <t>Follicle stimulating hormone</t>
  </si>
  <si>
    <t>Follitropin</t>
  </si>
  <si>
    <t>Forced expiratory volume</t>
  </si>
  <si>
    <t>Forced vital capacity</t>
  </si>
  <si>
    <t>Forearm ischaemic exercise test</t>
  </si>
  <si>
    <t>Forearm ischemic exercise test</t>
  </si>
  <si>
    <t>Fothergill sign test</t>
  </si>
  <si>
    <t>Foveal thickness measurement</t>
  </si>
  <si>
    <t>Fractional excretion of bicarbonate</t>
  </si>
  <si>
    <t>Fractional excretion of phosphate</t>
  </si>
  <si>
    <t>Fractional excretion of sodium</t>
  </si>
  <si>
    <t>Fractional excretion of urea</t>
  </si>
  <si>
    <t>Fractional exhaled nitric oxide</t>
  </si>
  <si>
    <t>Fractional uric acid excretion</t>
  </si>
  <si>
    <t>Fractionated bile acids</t>
  </si>
  <si>
    <t>Fragment D dimer</t>
  </si>
  <si>
    <t>Framingham risk score</t>
  </si>
  <si>
    <t>Francisella test</t>
  </si>
  <si>
    <t>FRC</t>
  </si>
  <si>
    <t>Free androgen index</t>
  </si>
  <si>
    <t>Free fatty acids</t>
  </si>
  <si>
    <t>Free haemoglobin</t>
  </si>
  <si>
    <t>Free hemoglobin</t>
  </si>
  <si>
    <t>Free plasma haemoglobin</t>
  </si>
  <si>
    <t>Free plasma hemoglobin</t>
  </si>
  <si>
    <t>Free prostate-specific antigen</t>
  </si>
  <si>
    <t>Free T3</t>
  </si>
  <si>
    <t>Free T4</t>
  </si>
  <si>
    <t>Free thyroxine index</t>
  </si>
  <si>
    <t>Frozen section biopsy</t>
  </si>
  <si>
    <t>Fructosamine</t>
  </si>
  <si>
    <t>Fructose</t>
  </si>
  <si>
    <t>FSH</t>
  </si>
  <si>
    <t>FSPs</t>
  </si>
  <si>
    <t>FTA</t>
  </si>
  <si>
    <t>Full blood count</t>
  </si>
  <si>
    <t>Full mouth X-ray of teeth</t>
  </si>
  <si>
    <t>Full-field stimulus testing</t>
  </si>
  <si>
    <t>Function tests NOS vestibulum</t>
  </si>
  <si>
    <t>Functional residual capacity</t>
  </si>
  <si>
    <t>Functional voice assessment</t>
  </si>
  <si>
    <t>Fundi</t>
  </si>
  <si>
    <t>Fundi examination</t>
  </si>
  <si>
    <t>Fundoscopy</t>
  </si>
  <si>
    <t>Fundus autofluorescence</t>
  </si>
  <si>
    <t>Fundus photography</t>
  </si>
  <si>
    <t>Fungal blood test</t>
  </si>
  <si>
    <t>Fungal test</t>
  </si>
  <si>
    <t>Fungal urinary antigen test</t>
  </si>
  <si>
    <t>Fungus CSF test</t>
  </si>
  <si>
    <t>Fungus culture</t>
  </si>
  <si>
    <t>Fungus identification test</t>
  </si>
  <si>
    <t>Fungus serology test</t>
  </si>
  <si>
    <t>Fungus sputum test</t>
  </si>
  <si>
    <t>Fungus urine test</t>
  </si>
  <si>
    <t>Gag reflex test</t>
  </si>
  <si>
    <t>Galactography</t>
  </si>
  <si>
    <t>Galactomannan antigen</t>
  </si>
  <si>
    <t>Galactose elimination capacity test</t>
  </si>
  <si>
    <t>Galactose tolerance test</t>
  </si>
  <si>
    <t>Galactose urine</t>
  </si>
  <si>
    <t>Galectin-3 test</t>
  </si>
  <si>
    <t>Gallium scan</t>
  </si>
  <si>
    <t>Galveston orientation and amnesia test</t>
  </si>
  <si>
    <t>Gamma globulin</t>
  </si>
  <si>
    <t>Gamma glutamyl transpeptidase</t>
  </si>
  <si>
    <t>Gamma GT</t>
  </si>
  <si>
    <t>Gamma-glutamyltransferase</t>
  </si>
  <si>
    <t>Gamma-glutamyltranspeptidase</t>
  </si>
  <si>
    <t>Gammagraphy</t>
  </si>
  <si>
    <t>Gardnerella test</t>
  </si>
  <si>
    <t>Gastric biopsy</t>
  </si>
  <si>
    <t>Gastric emptying study</t>
  </si>
  <si>
    <t>Gastric fluid analysis</t>
  </si>
  <si>
    <t>Gastric lavage test</t>
  </si>
  <si>
    <t>Gastric mucosal biopsy</t>
  </si>
  <si>
    <t>Gastric occult blood test</t>
  </si>
  <si>
    <t>Gastric pH</t>
  </si>
  <si>
    <t>Gastric pH 24 hour</t>
  </si>
  <si>
    <t>Gastric residual assessment</t>
  </si>
  <si>
    <t>Gastric residuals</t>
  </si>
  <si>
    <t>Gastrin</t>
  </si>
  <si>
    <t>Gastrin-releasing peptide precursor</t>
  </si>
  <si>
    <t>Gastroduodenoscopy</t>
  </si>
  <si>
    <t>Gastrointestinal examination</t>
  </si>
  <si>
    <t>Gastrointestinal pathogen panel</t>
  </si>
  <si>
    <t>Gastrointestinal scan</t>
  </si>
  <si>
    <t>Gastrointestinal tract biopsy</t>
  </si>
  <si>
    <t>Gastrointestinal tract X-ray NOS</t>
  </si>
  <si>
    <t>Gastroscopy</t>
  </si>
  <si>
    <t>Gated single photon emission computerised tomogram</t>
  </si>
  <si>
    <t>Gated single photon emission computerized tomogram</t>
  </si>
  <si>
    <t>Gemella haemolysans test</t>
  </si>
  <si>
    <t>Gemella test</t>
  </si>
  <si>
    <t>Gene mutation identification test</t>
  </si>
  <si>
    <t>Gene sequencing</t>
  </si>
  <si>
    <t>Gene-based urine test for bladder cancer</t>
  </si>
  <si>
    <t>General physical condition</t>
  </si>
  <si>
    <t>Genetic testing</t>
  </si>
  <si>
    <t>Genotype drug resistance test</t>
  </si>
  <si>
    <t>Geriatric assessment</t>
  </si>
  <si>
    <t>Gestational age test</t>
  </si>
  <si>
    <t>GFR</t>
  </si>
  <si>
    <t>GGT</t>
  </si>
  <si>
    <t>GGTP</t>
  </si>
  <si>
    <t>GH</t>
  </si>
  <si>
    <t>GI tract X-ray NOS</t>
  </si>
  <si>
    <t>Giardia test</t>
  </si>
  <si>
    <t>Giardiasis test</t>
  </si>
  <si>
    <t>Gingival examination</t>
  </si>
  <si>
    <t>Glasgow coma scale</t>
  </si>
  <si>
    <t>Glasgow-Imrie score</t>
  </si>
  <si>
    <t>Gleason grading score</t>
  </si>
  <si>
    <t>Global longitudinal strain</t>
  </si>
  <si>
    <t>Globotriaosylceramide</t>
  </si>
  <si>
    <t>Globotriaosylsphingosine</t>
  </si>
  <si>
    <t>Globulin</t>
  </si>
  <si>
    <t>Globulin urine</t>
  </si>
  <si>
    <t>Glomerular filtration rate</t>
  </si>
  <si>
    <t>Glucagon</t>
  </si>
  <si>
    <t>Glucagon stimulation test</t>
  </si>
  <si>
    <t>Glucagon tolerance test</t>
  </si>
  <si>
    <t>Glucose</t>
  </si>
  <si>
    <t>Glucose strip test</t>
  </si>
  <si>
    <t>Glucose tolerance test</t>
  </si>
  <si>
    <t>Glucose urine</t>
  </si>
  <si>
    <t>Glucose-6-phosphate dehydrogenase</t>
  </si>
  <si>
    <t>Glucosylceramide</t>
  </si>
  <si>
    <t>Glutamate dehydrogenase</t>
  </si>
  <si>
    <t>Glutamic-oxaloacetic transferase</t>
  </si>
  <si>
    <t>Glutamic-pyruvate transaminase</t>
  </si>
  <si>
    <t>Glutamine level</t>
  </si>
  <si>
    <t>Glutathione</t>
  </si>
  <si>
    <t>Glutathione reductase activity test</t>
  </si>
  <si>
    <t>Glutathione test</t>
  </si>
  <si>
    <t>Glycated albumin</t>
  </si>
  <si>
    <t>Glyceric acid urine</t>
  </si>
  <si>
    <t>Glycine test</t>
  </si>
  <si>
    <t>Glycohaemoglobin</t>
  </si>
  <si>
    <t>Glycohemoglobin</t>
  </si>
  <si>
    <t>Glycolic acid</t>
  </si>
  <si>
    <t>Glycosylated haemoglobin</t>
  </si>
  <si>
    <t>Glycosylated hemoglobin</t>
  </si>
  <si>
    <t>Glycyl-proline-dipeptidylaminopeptidase</t>
  </si>
  <si>
    <t>Goatpox virus test</t>
  </si>
  <si>
    <t>Goldmann perimetry</t>
  </si>
  <si>
    <t>Gomori methenamine silver stain</t>
  </si>
  <si>
    <t>Gonadotrophin</t>
  </si>
  <si>
    <t>Gonadotrophin releasing hormone stimulation test</t>
  </si>
  <si>
    <t>Gonadotrophins</t>
  </si>
  <si>
    <t>Gonadotropic follicle stimulating hormone</t>
  </si>
  <si>
    <t>Gonadotropic FSH</t>
  </si>
  <si>
    <t>Gonadotropic luteinizing hormone</t>
  </si>
  <si>
    <t>Gonadotropin releasing hormone stimulation test</t>
  </si>
  <si>
    <t>Goniometry</t>
  </si>
  <si>
    <t>Gonioscopy</t>
  </si>
  <si>
    <t>Gonococcus test</t>
  </si>
  <si>
    <t>Goodpasture's antibody</t>
  </si>
  <si>
    <t>GOT</t>
  </si>
  <si>
    <t>GPT</t>
  </si>
  <si>
    <t>Gram stain</t>
  </si>
  <si>
    <t>Granulocyte count</t>
  </si>
  <si>
    <t>Granulocyte percentage</t>
  </si>
  <si>
    <t>Granulocyte-colony stimulating factor test</t>
  </si>
  <si>
    <t>Granulocytic ehrlichiosis antibody</t>
  </si>
  <si>
    <t>Grasping reflex</t>
  </si>
  <si>
    <t>Grip strength</t>
  </si>
  <si>
    <t>Groin ultrasound</t>
  </si>
  <si>
    <t>Group B beta haemolytic Streptococcus test</t>
  </si>
  <si>
    <t>Group B beta hemolytic Streptococcus test</t>
  </si>
  <si>
    <t>Growth hormone</t>
  </si>
  <si>
    <t>Growth hormone stimulation test</t>
  </si>
  <si>
    <t>Growth hormone suppression test</t>
  </si>
  <si>
    <t>GSPECT</t>
  </si>
  <si>
    <t>GTT</t>
  </si>
  <si>
    <t>Gustometry</t>
  </si>
  <si>
    <t>Guthrie test</t>
  </si>
  <si>
    <t>Gynaecological examination</t>
  </si>
  <si>
    <t>Gynecological examination</t>
  </si>
  <si>
    <t>H1N1 influenza PCR</t>
  </si>
  <si>
    <t>H1N1 influenza serology</t>
  </si>
  <si>
    <t>HACA test</t>
  </si>
  <si>
    <t>Haem</t>
  </si>
  <si>
    <t>Haematocrit</t>
  </si>
  <si>
    <t>Haematology test</t>
  </si>
  <si>
    <t>Haemoccult</t>
  </si>
  <si>
    <t>Haemoculture</t>
  </si>
  <si>
    <t>Haemodynamic test</t>
  </si>
  <si>
    <t>Haemodynamic test NOS</t>
  </si>
  <si>
    <t>Haemodynamometry</t>
  </si>
  <si>
    <t>Haemoglobin</t>
  </si>
  <si>
    <t>Haemoglobin A2</t>
  </si>
  <si>
    <t>Haemoglobin C</t>
  </si>
  <si>
    <t>Haemoglobin distribution width</t>
  </si>
  <si>
    <t>Haemoglobin E</t>
  </si>
  <si>
    <t>Haemoglobin electrophoresis</t>
  </si>
  <si>
    <t>Haemoglobin F</t>
  </si>
  <si>
    <t>Haemoglobin glycosylated</t>
  </si>
  <si>
    <t>Haemoglobin S</t>
  </si>
  <si>
    <t>Haemoglobin urine</t>
  </si>
  <si>
    <t>Haemogram</t>
  </si>
  <si>
    <t>Haemophilus test</t>
  </si>
  <si>
    <t>Haemorrhagic fever panel</t>
  </si>
  <si>
    <t>Haemorrhagic fever virus IgG antibody panel</t>
  </si>
  <si>
    <t>Haemorrhagic fever virus IgM antibody panel</t>
  </si>
  <si>
    <t>Hafnia alvei test</t>
  </si>
  <si>
    <t>HAHA test</t>
  </si>
  <si>
    <t>Hair aluminium</t>
  </si>
  <si>
    <t>Hair aluminum</t>
  </si>
  <si>
    <t>Hair copper</t>
  </si>
  <si>
    <t>Hair drug screen</t>
  </si>
  <si>
    <t>Hair mercury</t>
  </si>
  <si>
    <t>Hair metal test</t>
  </si>
  <si>
    <t>Hair pull test</t>
  </si>
  <si>
    <t>Hair sulfur</t>
  </si>
  <si>
    <t>Hair zinc</t>
  </si>
  <si>
    <t>Hallpike caloric tests</t>
  </si>
  <si>
    <t>Halothane antibodies</t>
  </si>
  <si>
    <t>Halothane antibody</t>
  </si>
  <si>
    <t>Ham test</t>
  </si>
  <si>
    <t>HAMA test</t>
  </si>
  <si>
    <t>Hamilton depression rating scale</t>
  </si>
  <si>
    <t>Hand ultrasound</t>
  </si>
  <si>
    <t>Hand-held chart acuity tests</t>
  </si>
  <si>
    <t>Hantavirus test</t>
  </si>
  <si>
    <t>Haptoglobin</t>
  </si>
  <si>
    <t>HAQ score</t>
  </si>
  <si>
    <t>Harvey-Bradshaw index</t>
  </si>
  <si>
    <t>Harvey-Masland test</t>
  </si>
  <si>
    <t>HAS-BLED score</t>
  </si>
  <si>
    <t>HAV</t>
  </si>
  <si>
    <t>HbA1C</t>
  </si>
  <si>
    <t>HBeAG</t>
  </si>
  <si>
    <t>HBsAg</t>
  </si>
  <si>
    <t>HBV</t>
  </si>
  <si>
    <t>HBV viral load test</t>
  </si>
  <si>
    <t>HCO3</t>
  </si>
  <si>
    <t>HCV</t>
  </si>
  <si>
    <t>HCV viral load</t>
  </si>
  <si>
    <t>HDL</t>
  </si>
  <si>
    <t>HDL cholesterol</t>
  </si>
  <si>
    <t>HDL/cholesterol ratio</t>
  </si>
  <si>
    <t>Head circumference</t>
  </si>
  <si>
    <t>Head CT</t>
  </si>
  <si>
    <t>Head impulse test</t>
  </si>
  <si>
    <t>Head MRI</t>
  </si>
  <si>
    <t>Head X-ray</t>
  </si>
  <si>
    <t>Heaf test</t>
  </si>
  <si>
    <t>Health assessment questionnaire disability index</t>
  </si>
  <si>
    <t>Health assessment questionnaire score</t>
  </si>
  <si>
    <t>Hearing test</t>
  </si>
  <si>
    <t>Heart rate</t>
  </si>
  <si>
    <t>Heart rate variability test</t>
  </si>
  <si>
    <t>Heart sounds</t>
  </si>
  <si>
    <t>Heart-type fatty acid-binding protein</t>
  </si>
  <si>
    <t>Heavy metal test</t>
  </si>
  <si>
    <t>Heidelberg classification</t>
  </si>
  <si>
    <t>Helical CT</t>
  </si>
  <si>
    <t>Helicobacter pylori antibody</t>
  </si>
  <si>
    <t>Helicobacter pylori identification test</t>
  </si>
  <si>
    <t>Helicobacter pylori urea breath test</t>
  </si>
  <si>
    <t>Helicobacter pylori urease test</t>
  </si>
  <si>
    <t>Helicobacter test</t>
  </si>
  <si>
    <t>Hem</t>
  </si>
  <si>
    <t>Hematocrit</t>
  </si>
  <si>
    <t>Hematology test</t>
  </si>
  <si>
    <t>Hemoccult</t>
  </si>
  <si>
    <t>Hemoculture</t>
  </si>
  <si>
    <t>Hemodynamic test</t>
  </si>
  <si>
    <t>Hemodynamometry</t>
  </si>
  <si>
    <t>Hemoglobin</t>
  </si>
  <si>
    <t>Hemoglobin A2</t>
  </si>
  <si>
    <t>Hemoglobin C</t>
  </si>
  <si>
    <t>Hemoglobin distribution width</t>
  </si>
  <si>
    <t>Hemoglobin E</t>
  </si>
  <si>
    <t>Hemoglobin electrophoresis</t>
  </si>
  <si>
    <t>Hemoglobin F</t>
  </si>
  <si>
    <t>Hemoglobin glycosylated</t>
  </si>
  <si>
    <t>Hemoglobin S</t>
  </si>
  <si>
    <t>Hemoglobin urine</t>
  </si>
  <si>
    <t>Hemogram</t>
  </si>
  <si>
    <t>Hemophilus test</t>
  </si>
  <si>
    <t>Hemorrhagic fever panel</t>
  </si>
  <si>
    <t>Hemorrhagic fever virus IgG antibody panel</t>
  </si>
  <si>
    <t>Hemorrhagic fever virus IgM antibody panel</t>
  </si>
  <si>
    <t>HEp-2 antinuclear antibody</t>
  </si>
  <si>
    <t>Hepaplastin test</t>
  </si>
  <si>
    <t>Heparin-induced platelet activation test</t>
  </si>
  <si>
    <t>Heparin-induced platelet antibody</t>
  </si>
  <si>
    <t>Heparin-induced thrombocytopenia test</t>
  </si>
  <si>
    <t>Hepascore</t>
  </si>
  <si>
    <t>Hepatic angiogram</t>
  </si>
  <si>
    <t>Hepatic angiography</t>
  </si>
  <si>
    <t>Hepatic enzyme</t>
  </si>
  <si>
    <t>Hepatic fibrosis marker test</t>
  </si>
  <si>
    <t>Hepatic magnetic resonance corrected T1 value</t>
  </si>
  <si>
    <t>Hepatic venous pressure gradient</t>
  </si>
  <si>
    <t>Hepatitis A antibodies</t>
  </si>
  <si>
    <t>Hepatitis A antibody</t>
  </si>
  <si>
    <t>Hepatitis A antigen</t>
  </si>
  <si>
    <t>Hepatitis A IgM</t>
  </si>
  <si>
    <t>Hepatitis A screen</t>
  </si>
  <si>
    <t>Hepatitis A virus</t>
  </si>
  <si>
    <t>Hepatitis A virus test</t>
  </si>
  <si>
    <t>Hepatitis B antibody</t>
  </si>
  <si>
    <t>Hepatitis B antigen</t>
  </si>
  <si>
    <t>Hepatitis B core antibody</t>
  </si>
  <si>
    <t>Hepatitis B core antigen</t>
  </si>
  <si>
    <t>Hepatitis B DNA assay</t>
  </si>
  <si>
    <t>Hepatitis B e antibody</t>
  </si>
  <si>
    <t>Hepatitis B e antigen</t>
  </si>
  <si>
    <t>Hepatitis B screen</t>
  </si>
  <si>
    <t>Hepatitis B surface antibody</t>
  </si>
  <si>
    <t>Hepatitis B surface antigen</t>
  </si>
  <si>
    <t>Hepatitis B virus</t>
  </si>
  <si>
    <t>Hepatitis B virus (HBV)</t>
  </si>
  <si>
    <t>Hepatitis B virus test</t>
  </si>
  <si>
    <t>Hepatitis C antibody</t>
  </si>
  <si>
    <t>Hepatitis C core antibody</t>
  </si>
  <si>
    <t>Hepatitis C RNA</t>
  </si>
  <si>
    <t>Hepatitis C screen</t>
  </si>
  <si>
    <t>Hepatitis C virus</t>
  </si>
  <si>
    <t>Hepatitis C virus (HCV)</t>
  </si>
  <si>
    <t>Hepatitis C virus core antigen</t>
  </si>
  <si>
    <t>Hepatitis C virus test</t>
  </si>
  <si>
    <t>Hepatitis D antibody</t>
  </si>
  <si>
    <t>Hepatitis D antigen</t>
  </si>
  <si>
    <t>Hepatitis D RNA</t>
  </si>
  <si>
    <t>Hepatitis D virus test</t>
  </si>
  <si>
    <t>Hepatitis E antibody</t>
  </si>
  <si>
    <t>Hepatitis E antigen</t>
  </si>
  <si>
    <t>Hepatitis E RNA</t>
  </si>
  <si>
    <t>Hepatitis E virus IgA antibody</t>
  </si>
  <si>
    <t>Hepatitis E virus IgG antibody</t>
  </si>
  <si>
    <t>Hepatitis E virus IgM antibody</t>
  </si>
  <si>
    <t>Hepatitis E virus test</t>
  </si>
  <si>
    <t>Hepatitis viral test</t>
  </si>
  <si>
    <t>Hepatitis viral test NOS</t>
  </si>
  <si>
    <t>Hepatobiliary scan</t>
  </si>
  <si>
    <t>Hepatobiliary ultrasound</t>
  </si>
  <si>
    <t>Hepcidin test</t>
  </si>
  <si>
    <t>HER2 test</t>
  </si>
  <si>
    <t>HERG gene status assay</t>
  </si>
  <si>
    <t>Herniography</t>
  </si>
  <si>
    <t>Herpes simplex antibody</t>
  </si>
  <si>
    <t>Herpes simplex serology</t>
  </si>
  <si>
    <t>Herpes simplex test</t>
  </si>
  <si>
    <t>Herpes virus test</t>
  </si>
  <si>
    <t>Hess test</t>
  </si>
  <si>
    <t>H-FABP</t>
  </si>
  <si>
    <t>HIDA scan</t>
  </si>
  <si>
    <t>High density lipoprotein</t>
  </si>
  <si>
    <t>High density lipoprotein cholesterol</t>
  </si>
  <si>
    <t>High fluorescent reticulocyte count</t>
  </si>
  <si>
    <t>High fluorescent reticulocyte percentage</t>
  </si>
  <si>
    <t>High sensitive thyrotropin</t>
  </si>
  <si>
    <t>High sensitive troponin</t>
  </si>
  <si>
    <t>High sensitive troponin I</t>
  </si>
  <si>
    <t>High sensitive troponin T</t>
  </si>
  <si>
    <t>High vaginal smear</t>
  </si>
  <si>
    <t>High-resolution computerised tomogram of lung</t>
  </si>
  <si>
    <t>High-resolution computerized tomogram of lung</t>
  </si>
  <si>
    <t>High-resolution CT scan of lung</t>
  </si>
  <si>
    <t>High-sensitivity C-reactive protein</t>
  </si>
  <si>
    <t>Hip arthroscopy</t>
  </si>
  <si>
    <t>Hip circumference</t>
  </si>
  <si>
    <t>Hip X-ray</t>
  </si>
  <si>
    <t>Histamine level</t>
  </si>
  <si>
    <t>Histamine release test</t>
  </si>
  <si>
    <t>Histamine urine</t>
  </si>
  <si>
    <t>Histology</t>
  </si>
  <si>
    <t>Histology NOS</t>
  </si>
  <si>
    <t>Histone antibody</t>
  </si>
  <si>
    <t>Histopathology examination</t>
  </si>
  <si>
    <t>Histoplasma antigen test</t>
  </si>
  <si>
    <t>Histoplasma blood antibody test</t>
  </si>
  <si>
    <t>Histoplasma skin test</t>
  </si>
  <si>
    <t>Histoplasma test</t>
  </si>
  <si>
    <t>Histoplasma urine test</t>
  </si>
  <si>
    <t>HIV antibody</t>
  </si>
  <si>
    <t>HIV antigen</t>
  </si>
  <si>
    <t>HIV antigen (p24) test</t>
  </si>
  <si>
    <t>HIV antigen/antibody combination test</t>
  </si>
  <si>
    <t>HIV status</t>
  </si>
  <si>
    <t>HIV test</t>
  </si>
  <si>
    <t>HIV tests</t>
  </si>
  <si>
    <t>HIV tropism test</t>
  </si>
  <si>
    <t>HIV viral load</t>
  </si>
  <si>
    <t>HIV-1 test</t>
  </si>
  <si>
    <t>HIV-2 test</t>
  </si>
  <si>
    <t>HLA marker study</t>
  </si>
  <si>
    <t>HLA marker tests NOS</t>
  </si>
  <si>
    <t>HLA-B gene status assay</t>
  </si>
  <si>
    <t>HLA-B*1502 assay</t>
  </si>
  <si>
    <t>HLA-B*27 assay</t>
  </si>
  <si>
    <t>HLA-B*5701 assay</t>
  </si>
  <si>
    <t>HLA-B*5801 assay</t>
  </si>
  <si>
    <t>HMG CoA reductase antibody test</t>
  </si>
  <si>
    <t>hMPV test</t>
  </si>
  <si>
    <t>Holmgren's Skeins tests</t>
  </si>
  <si>
    <t>Holotranscobalamin test</t>
  </si>
  <si>
    <t>Holter monitoring</t>
  </si>
  <si>
    <t>Home sleep study test</t>
  </si>
  <si>
    <t>Homeostasis model assessment</t>
  </si>
  <si>
    <t>Homocysteine level</t>
  </si>
  <si>
    <t>Homocysteine urine</t>
  </si>
  <si>
    <t>Homogentisic acid</t>
  </si>
  <si>
    <t>Homogentisic acid urine</t>
  </si>
  <si>
    <t>Homologous recombination deficiency gene mutation assay</t>
  </si>
  <si>
    <t>Hoover's sign of leg paresis</t>
  </si>
  <si>
    <t>Hormone analysis</t>
  </si>
  <si>
    <t>Horowitz index</t>
  </si>
  <si>
    <t>HPV screening</t>
  </si>
  <si>
    <t>HPV test</t>
  </si>
  <si>
    <t>HPV-DNA test</t>
  </si>
  <si>
    <t>H-ras status assay</t>
  </si>
  <si>
    <t>HRD gene mutation assay</t>
  </si>
  <si>
    <t>HTLV test</t>
  </si>
  <si>
    <t>HTLV-1 antibody test</t>
  </si>
  <si>
    <t>HTLV-1 proviral DNA test</t>
  </si>
  <si>
    <t>HTLV-1 test</t>
  </si>
  <si>
    <t>HTLV-2 test</t>
  </si>
  <si>
    <t>Human antichimeric antibody test</t>
  </si>
  <si>
    <t>Human anti-hamster antibody test</t>
  </si>
  <si>
    <t>Human anti-human antibody test</t>
  </si>
  <si>
    <t>Human anti-mouse antibody test</t>
  </si>
  <si>
    <t>Human bocavirus test</t>
  </si>
  <si>
    <t>Human chorionic gonadotropin</t>
  </si>
  <si>
    <t>Human epidermal growth factor receptor test</t>
  </si>
  <si>
    <t>Human herpes virus 6 serology</t>
  </si>
  <si>
    <t>Human herpes virus 8 test</t>
  </si>
  <si>
    <t>Human immunodeficiency virus status</t>
  </si>
  <si>
    <t>Human leukocyte antigen test</t>
  </si>
  <si>
    <t>Human metapneumovirus test</t>
  </si>
  <si>
    <t>Human papilloma virus serology test</t>
  </si>
  <si>
    <t>Human papilloma virus test</t>
  </si>
  <si>
    <t>Human parainfluenza virus type 1 test</t>
  </si>
  <si>
    <t>Human parainfluenza virus type 2 test</t>
  </si>
  <si>
    <t>Human parainfluenza virus type 3 test</t>
  </si>
  <si>
    <t>Human parainfluenza virus type 4 test</t>
  </si>
  <si>
    <t>Human rhinovirus test</t>
  </si>
  <si>
    <t>Humphrey perimetry</t>
  </si>
  <si>
    <t>Hunt and Hess scale</t>
  </si>
  <si>
    <t>Hyaluronic acid</t>
  </si>
  <si>
    <t>Hydrocele drainage test</t>
  </si>
  <si>
    <t>Hydrocortisone</t>
  </si>
  <si>
    <t>Hydrogen breath test</t>
  </si>
  <si>
    <t>Hydroxycorticosteroids urine</t>
  </si>
  <si>
    <t>Hydroxy-methylglutaryl-coenzyme A reductase test</t>
  </si>
  <si>
    <t>Hydroxyproline</t>
  </si>
  <si>
    <t>Hydroxyproline urine</t>
  </si>
  <si>
    <t>Hypocretin</t>
  </si>
  <si>
    <t>Hypocretin-1</t>
  </si>
  <si>
    <t>Hypocretin-2</t>
  </si>
  <si>
    <t>Hypotonic duodenography</t>
  </si>
  <si>
    <t>Hysterometry</t>
  </si>
  <si>
    <t>Hysterosalpingogram</t>
  </si>
  <si>
    <t>Hysterosalpingography</t>
  </si>
  <si>
    <t>Hysteroscopy</t>
  </si>
  <si>
    <t>Ice pack test</t>
  </si>
  <si>
    <t>ICE score</t>
  </si>
  <si>
    <t>Ice water test of brain stem function</t>
  </si>
  <si>
    <t>ICSH</t>
  </si>
  <si>
    <t>Icterus index</t>
  </si>
  <si>
    <t>IgA</t>
  </si>
  <si>
    <t>IgD</t>
  </si>
  <si>
    <t>IgE</t>
  </si>
  <si>
    <t>IgG</t>
  </si>
  <si>
    <t>IgG kappa analysis</t>
  </si>
  <si>
    <t>IgM</t>
  </si>
  <si>
    <t>IL-2 receptor assay</t>
  </si>
  <si>
    <t>Ileocolonoscopy</t>
  </si>
  <si>
    <t>Ileoscopy</t>
  </si>
  <si>
    <t>Imaging procedure</t>
  </si>
  <si>
    <t>Immature granulocyte count</t>
  </si>
  <si>
    <t>Immature platelet fraction</t>
  </si>
  <si>
    <t>Immune complex assay</t>
  </si>
  <si>
    <t>Immune effector cell encephalopathy score</t>
  </si>
  <si>
    <t>Immune status</t>
  </si>
  <si>
    <t>Immunoassay</t>
  </si>
  <si>
    <t>Immunoelectrophoresis</t>
  </si>
  <si>
    <t>Immunofixation</t>
  </si>
  <si>
    <t>Immunofluorescence</t>
  </si>
  <si>
    <t>Immunogammaglobulin</t>
  </si>
  <si>
    <t>Immunoglobulin A</t>
  </si>
  <si>
    <t>Immunoglobulin clonality assay</t>
  </si>
  <si>
    <t>Immunoglobulin E</t>
  </si>
  <si>
    <t>Immunoglobulin G</t>
  </si>
  <si>
    <t>Immunoglobulin M</t>
  </si>
  <si>
    <t>Immunoglobulins</t>
  </si>
  <si>
    <t>Immunohistochemistry</t>
  </si>
  <si>
    <t>Immunology</t>
  </si>
  <si>
    <t>Immunology test</t>
  </si>
  <si>
    <t>Immunonephelometry</t>
  </si>
  <si>
    <t>Immunophenotyping</t>
  </si>
  <si>
    <t>Immunoreactive insulin</t>
  </si>
  <si>
    <t>Immunoreactive trypsinogen assay</t>
  </si>
  <si>
    <t>Immunosuppressant drug level</t>
  </si>
  <si>
    <t>Immunosuppressant drug level NOS</t>
  </si>
  <si>
    <t>Immunoturbidimetry</t>
  </si>
  <si>
    <t>Implantable defibrillator evaluation</t>
  </si>
  <si>
    <t>Impression cytology</t>
  </si>
  <si>
    <t>Impulse oscillometry</t>
  </si>
  <si>
    <t>Incisional biopsy</t>
  </si>
  <si>
    <t>Indirect calorimetry</t>
  </si>
  <si>
    <t>Indirect Coombs test</t>
  </si>
  <si>
    <t>Indirect immunofluorescence</t>
  </si>
  <si>
    <t>Indocyanine green angiography</t>
  </si>
  <si>
    <t>Infectious cell-free DNA test</t>
  </si>
  <si>
    <t>Infertility tests</t>
  </si>
  <si>
    <t>Infertility tests NOS</t>
  </si>
  <si>
    <t>Inflammation scan</t>
  </si>
  <si>
    <t>Inflammatory marker test</t>
  </si>
  <si>
    <t>Influenza A virus IgA</t>
  </si>
  <si>
    <t>Influenza A virus IgG</t>
  </si>
  <si>
    <t>Influenza A virus IgM</t>
  </si>
  <si>
    <t>Influenza A virus test</t>
  </si>
  <si>
    <t>Influenza antibody test</t>
  </si>
  <si>
    <t>Influenza B virus IgA</t>
  </si>
  <si>
    <t>Influenza B virus IgG</t>
  </si>
  <si>
    <t>Influenza B virus IgM</t>
  </si>
  <si>
    <t>Influenza B virus test</t>
  </si>
  <si>
    <t>Influenza C virus test</t>
  </si>
  <si>
    <t>Influenza serology</t>
  </si>
  <si>
    <t>Influenza virus test</t>
  </si>
  <si>
    <t>Infrared spectroscopy</t>
  </si>
  <si>
    <t>Inguinal lymph node biopsy</t>
  </si>
  <si>
    <t>Inguinal ultrasound</t>
  </si>
  <si>
    <t>Inhibin A</t>
  </si>
  <si>
    <t>Inhibin B</t>
  </si>
  <si>
    <t>Inhibiting antibodies</t>
  </si>
  <si>
    <t>Inorganic phosphate</t>
  </si>
  <si>
    <t>INR</t>
  </si>
  <si>
    <t>Insertion site analysis</t>
  </si>
  <si>
    <t>Inspiratory capacity</t>
  </si>
  <si>
    <t>Insulin</t>
  </si>
  <si>
    <t>Insulin C-peptide</t>
  </si>
  <si>
    <t>Insulin resistance test</t>
  </si>
  <si>
    <t>Insulin tolerance test</t>
  </si>
  <si>
    <t>Insulin-like growth factor</t>
  </si>
  <si>
    <t>Integration site analysis</t>
  </si>
  <si>
    <t>Intelligence test</t>
  </si>
  <si>
    <t>Interferon alpha level</t>
  </si>
  <si>
    <t>Interferon beta level</t>
  </si>
  <si>
    <t>Interferon gamma level</t>
  </si>
  <si>
    <t>Interferon gamma release assay</t>
  </si>
  <si>
    <t>Interleukin gene expression</t>
  </si>
  <si>
    <t>Interleukin level</t>
  </si>
  <si>
    <t>Interleukin-13 level</t>
  </si>
  <si>
    <t>Interleukin-2 receptor assay</t>
  </si>
  <si>
    <t>Interleukin-6</t>
  </si>
  <si>
    <t>Internal examination</t>
  </si>
  <si>
    <t>International cooperative ataxia rating scale</t>
  </si>
  <si>
    <t>International normalised ratio</t>
  </si>
  <si>
    <t>International normalized ratio</t>
  </si>
  <si>
    <t>International prostate symptom score</t>
  </si>
  <si>
    <t>Interstitial cell-stimulating hormone</t>
  </si>
  <si>
    <t>Intervertebral disc biopsy</t>
  </si>
  <si>
    <t>Intestinal current measurement test</t>
  </si>
  <si>
    <t>Intestinal transit time</t>
  </si>
  <si>
    <t>Intestinal ultrasound</t>
  </si>
  <si>
    <t>Intra-abdominal pressure monitoring</t>
  </si>
  <si>
    <t>Intraarterial digital subtraction angiography</t>
  </si>
  <si>
    <t>Intracardiac echocardiography</t>
  </si>
  <si>
    <t>Intracarotid sodium amobarbital procedure</t>
  </si>
  <si>
    <t>Intracavernosal injection test</t>
  </si>
  <si>
    <t>Intracranial contrast-enhanced magnetic resonance venography</t>
  </si>
  <si>
    <t>Intracranial pressure monitoring</t>
  </si>
  <si>
    <t>Intracutaneous test</t>
  </si>
  <si>
    <t>Intradermal test</t>
  </si>
  <si>
    <t>Intraocular pressure</t>
  </si>
  <si>
    <t>Intraocular pressure test</t>
  </si>
  <si>
    <t>Intraoperative neurophysiologic monitoring</t>
  </si>
  <si>
    <t>Intravenous cholangiography</t>
  </si>
  <si>
    <t>Intravenous cholecystogram</t>
  </si>
  <si>
    <t>Intra-venous cholecystogram</t>
  </si>
  <si>
    <t>Intravenous digital subtraction angiography</t>
  </si>
  <si>
    <t>Intravenous pyelogram</t>
  </si>
  <si>
    <t>Intravenous pyelography</t>
  </si>
  <si>
    <t>Intravenous urogram</t>
  </si>
  <si>
    <t>Intrinsic factor antibody</t>
  </si>
  <si>
    <t>Inulin clearance</t>
  </si>
  <si>
    <t>Inulin renal clearance</t>
  </si>
  <si>
    <t>Investigation</t>
  </si>
  <si>
    <t>Investigation NOS</t>
  </si>
  <si>
    <t>Iodine uptake</t>
  </si>
  <si>
    <t>Ionized calcium</t>
  </si>
  <si>
    <t>Ionized magnesium</t>
  </si>
  <si>
    <t>IQ test</t>
  </si>
  <si>
    <t>Iron</t>
  </si>
  <si>
    <t>Iron binding capacity total</t>
  </si>
  <si>
    <t>Iron binding capacity unbound</t>
  </si>
  <si>
    <t>Iron binding capacity unsaturated</t>
  </si>
  <si>
    <t>Iron saturation</t>
  </si>
  <si>
    <t>Irrigoscopy</t>
  </si>
  <si>
    <t>Ishihara chart tests</t>
  </si>
  <si>
    <t>Isopropanol</t>
  </si>
  <si>
    <t>ISTH score for disseminated intravascular coagulation</t>
  </si>
  <si>
    <t>IVP</t>
  </si>
  <si>
    <t>IVU</t>
  </si>
  <si>
    <t>Japan coma scale</t>
  </si>
  <si>
    <t>JC polyomavirus test</t>
  </si>
  <si>
    <t>JC virus DNA PCR</t>
  </si>
  <si>
    <t>JC virus test</t>
  </si>
  <si>
    <t>Joint aspiration</t>
  </si>
  <si>
    <t>Joint puncture</t>
  </si>
  <si>
    <t>Joint range of motion measurement</t>
  </si>
  <si>
    <t>Jugular venous pressure</t>
  </si>
  <si>
    <t>Jugular venous waveform</t>
  </si>
  <si>
    <t>K</t>
  </si>
  <si>
    <t>K+</t>
  </si>
  <si>
    <t>Kaolin cephalin clotting time</t>
  </si>
  <si>
    <t>Kappa light chain analysis</t>
  </si>
  <si>
    <t>Kappa/Lambda light chain ratio</t>
  </si>
  <si>
    <t>Karnofsky performance status scale</t>
  </si>
  <si>
    <t>Karnofsky scale</t>
  </si>
  <si>
    <t>Karyotype analysis</t>
  </si>
  <si>
    <t>Karyotyping</t>
  </si>
  <si>
    <t>Kato-Katz smear</t>
  </si>
  <si>
    <t>KCCT</t>
  </si>
  <si>
    <t>Keratometry</t>
  </si>
  <si>
    <t>Ketone bodies</t>
  </si>
  <si>
    <t>Ketones</t>
  </si>
  <si>
    <t>Kidney biopsy</t>
  </si>
  <si>
    <t>Kidney injury molecule-1</t>
  </si>
  <si>
    <t>Killip classification</t>
  </si>
  <si>
    <t>KL-6</t>
  </si>
  <si>
    <t>Klebsiella test</t>
  </si>
  <si>
    <t>Kleihauer-Betke test</t>
  </si>
  <si>
    <t>Knee arthroscopy</t>
  </si>
  <si>
    <t>Knee puncture</t>
  </si>
  <si>
    <t>Knee torque assessment</t>
  </si>
  <si>
    <t>K-ras status assay</t>
  </si>
  <si>
    <t>Kt/V</t>
  </si>
  <si>
    <t>KUB X-ray</t>
  </si>
  <si>
    <t>Lab test</t>
  </si>
  <si>
    <t>Laboratory test</t>
  </si>
  <si>
    <t>Lacrimal gland biopsy</t>
  </si>
  <si>
    <t>Lactate</t>
  </si>
  <si>
    <t>Lactate dehydrogenase</t>
  </si>
  <si>
    <t>Lactate dehydrogenase urine</t>
  </si>
  <si>
    <t>Lactate pyruvate ratio</t>
  </si>
  <si>
    <t>Lactescent serum</t>
  </si>
  <si>
    <t>Lactic acid</t>
  </si>
  <si>
    <t>Lactose tolerance test</t>
  </si>
  <si>
    <t>LAG-3 test</t>
  </si>
  <si>
    <t>Lambda light chain analysis</t>
  </si>
  <si>
    <t>Laparoscopic biopsy</t>
  </si>
  <si>
    <t>Laparoscopic hysteroscopy</t>
  </si>
  <si>
    <t>Laparoscopic liver biopsy</t>
  </si>
  <si>
    <t>Laparoscopy</t>
  </si>
  <si>
    <t>Large bowel endoscopy NOS</t>
  </si>
  <si>
    <t>Large intestine endoscopy</t>
  </si>
  <si>
    <t>Laryngeal biopsy</t>
  </si>
  <si>
    <t>Laryngeal stroboscopy</t>
  </si>
  <si>
    <t>Laryngoscopy</t>
  </si>
  <si>
    <t>Laryngotracheal biopsy</t>
  </si>
  <si>
    <t>Laryngotracheobronchoscopy</t>
  </si>
  <si>
    <t>Lasegue's test</t>
  </si>
  <si>
    <t>Laser doppler flowmetry</t>
  </si>
  <si>
    <t>Laser scanning cytometry</t>
  </si>
  <si>
    <t>Laser speckle contrast imaging</t>
  </si>
  <si>
    <t>Last menstrual period determination</t>
  </si>
  <si>
    <t>Lateral popliteal nerve biopsy</t>
  </si>
  <si>
    <t>Latex immunoassay for HIT antibodies</t>
  </si>
  <si>
    <t>LCR test</t>
  </si>
  <si>
    <t>LDH</t>
  </si>
  <si>
    <t>LDL</t>
  </si>
  <si>
    <t>LDL cholesterol</t>
  </si>
  <si>
    <t>LDL/HDL ratio</t>
  </si>
  <si>
    <t>LE cells</t>
  </si>
  <si>
    <t>Lead</t>
  </si>
  <si>
    <t>Lead urine</t>
  </si>
  <si>
    <t>Left arm venogram</t>
  </si>
  <si>
    <t>Left ventricular angiography</t>
  </si>
  <si>
    <t>Left ventricular ejection fraction</t>
  </si>
  <si>
    <t>Left ventricular end-diastolic dimension</t>
  </si>
  <si>
    <t>Left ventricular end-diastolic pressure</t>
  </si>
  <si>
    <t>Left ventricular end-diastolic volume</t>
  </si>
  <si>
    <t>Left ventricular end-systolic dimension</t>
  </si>
  <si>
    <t>Left ventricular mass index</t>
  </si>
  <si>
    <t>Left ventriculogram</t>
  </si>
  <si>
    <t>Left ventriculography</t>
  </si>
  <si>
    <t>Legionella longbeachae antibody</t>
  </si>
  <si>
    <t>Legionella NOS antibody</t>
  </si>
  <si>
    <t>Legionella NOS serology test</t>
  </si>
  <si>
    <t>Legionella pneumophila antibody</t>
  </si>
  <si>
    <t>Legionella serology</t>
  </si>
  <si>
    <t>Legionella test</t>
  </si>
  <si>
    <t>Legionella urinary antigen</t>
  </si>
  <si>
    <t>Length at birth</t>
  </si>
  <si>
    <t>Leptin level</t>
  </si>
  <si>
    <t>Leptospira test</t>
  </si>
  <si>
    <t>Leucine aminopeptidase</t>
  </si>
  <si>
    <t>Leucocyte count</t>
  </si>
  <si>
    <t>Leukocyte alkaline phosphatase</t>
  </si>
  <si>
    <t>Leukocyte antigen B-27 assay</t>
  </si>
  <si>
    <t>Leukocyte count</t>
  </si>
  <si>
    <t>Leukocyte count NOS</t>
  </si>
  <si>
    <t>Leukocyte scan</t>
  </si>
  <si>
    <t>Leukocyte scintigraphy</t>
  </si>
  <si>
    <t>Leukotriene test</t>
  </si>
  <si>
    <t>LFTs</t>
  </si>
  <si>
    <t>LH</t>
  </si>
  <si>
    <t>Lid parallel conjunctival folds examination</t>
  </si>
  <si>
    <t>Ligase chain reaction test</t>
  </si>
  <si>
    <t>Light chain analysis</t>
  </si>
  <si>
    <t>Light reflex tests pupillary</t>
  </si>
  <si>
    <t>Limb ultrasound</t>
  </si>
  <si>
    <t>Limb X-ray NOS</t>
  </si>
  <si>
    <t>Linogram</t>
  </si>
  <si>
    <t>Lip biopsy</t>
  </si>
  <si>
    <t>Lipaemic index score</t>
  </si>
  <si>
    <t>Lipase</t>
  </si>
  <si>
    <t>Lipase urine</t>
  </si>
  <si>
    <t>LIPCOF examination</t>
  </si>
  <si>
    <t>Lipemic index score</t>
  </si>
  <si>
    <t>Lipids</t>
  </si>
  <si>
    <t>Lipids NOS</t>
  </si>
  <si>
    <t>Lipogram</t>
  </si>
  <si>
    <t>Lipoprotein (a)</t>
  </si>
  <si>
    <t>Lipoprotein-associated phospholipase A2</t>
  </si>
  <si>
    <t>Liquid biopsy</t>
  </si>
  <si>
    <t>Listeria test</t>
  </si>
  <si>
    <t>Liver biopsy</t>
  </si>
  <si>
    <t>Liver function test</t>
  </si>
  <si>
    <t>Liver function tests</t>
  </si>
  <si>
    <t>Liver function tests NOS</t>
  </si>
  <si>
    <t>Liver pyruvate kinase</t>
  </si>
  <si>
    <t>Liver scan</t>
  </si>
  <si>
    <t>Liver scan NOS</t>
  </si>
  <si>
    <t>Liver-kidney microsomal antibody</t>
  </si>
  <si>
    <t>Loop-mediated isothermal amplification</t>
  </si>
  <si>
    <t>Loopogram</t>
  </si>
  <si>
    <t>Loopography</t>
  </si>
  <si>
    <t>Looposcopy</t>
  </si>
  <si>
    <t>Low density lipoprotein</t>
  </si>
  <si>
    <t>Low density lipoprotein cholesterol</t>
  </si>
  <si>
    <t>Low fluorescent reticulocyte count</t>
  </si>
  <si>
    <t>Low fluorescent reticulocyte percentage</t>
  </si>
  <si>
    <t>Lower gastrointestinal tract X-ray</t>
  </si>
  <si>
    <t>Lower GI series</t>
  </si>
  <si>
    <t>Lower GI tract X-ray</t>
  </si>
  <si>
    <t>Lower limb X-ray</t>
  </si>
  <si>
    <t>Lower skeletal extremity X-ray</t>
  </si>
  <si>
    <t>LP</t>
  </si>
  <si>
    <t>Lumbar myelography</t>
  </si>
  <si>
    <t>Lumbar puncture</t>
  </si>
  <si>
    <t>Lumpy skin disease virus test</t>
  </si>
  <si>
    <t>Lung biopsy</t>
  </si>
  <si>
    <t>Lung clearance index</t>
  </si>
  <si>
    <t>Lung diffusion test</t>
  </si>
  <si>
    <t>Lung function</t>
  </si>
  <si>
    <t>Lung function NOS</t>
  </si>
  <si>
    <t>Lung function tests</t>
  </si>
  <si>
    <t>Lung percussion test</t>
  </si>
  <si>
    <t>Lung scan</t>
  </si>
  <si>
    <t>Lung scintigraphy</t>
  </si>
  <si>
    <t>Lung ultrasound</t>
  </si>
  <si>
    <t>Lung X-ray</t>
  </si>
  <si>
    <t>Lupus anticoagulant</t>
  </si>
  <si>
    <t>Lupus erythematosus cells</t>
  </si>
  <si>
    <t>Lutotropin</t>
  </si>
  <si>
    <t>Lymph gland biopsy</t>
  </si>
  <si>
    <t>Lymph node aspiration</t>
  </si>
  <si>
    <t>Lymph node biopsy</t>
  </si>
  <si>
    <t>Lymph node excisional biopsy</t>
  </si>
  <si>
    <t>Lymphangiogram</t>
  </si>
  <si>
    <t>Lymphangiograph</t>
  </si>
  <si>
    <t>Lymphatic mapping</t>
  </si>
  <si>
    <t>Lymphoblast count</t>
  </si>
  <si>
    <t>Lymphoblast morphology</t>
  </si>
  <si>
    <t>Lymphoblast morphology NOS</t>
  </si>
  <si>
    <t>Lymphocyte count</t>
  </si>
  <si>
    <t>Lymphocyte morphology</t>
  </si>
  <si>
    <t>Lymphocyte morphology NOS</t>
  </si>
  <si>
    <t>Lymphocyte percentage</t>
  </si>
  <si>
    <t>Lymphocyte stimulation test</t>
  </si>
  <si>
    <t>Lymphocyte subset panel</t>
  </si>
  <si>
    <t>Lymphocyte transformation test</t>
  </si>
  <si>
    <t>Lymphocyte-activation gene 3 test</t>
  </si>
  <si>
    <t>Lymphocytes</t>
  </si>
  <si>
    <t>Lymphoscintigraphy radionuclide</t>
  </si>
  <si>
    <t>Lysozyme</t>
  </si>
  <si>
    <t>MAC</t>
  </si>
  <si>
    <t>Macroenzyme creatine kinase</t>
  </si>
  <si>
    <t>Macroenzyme creatine kinase type 1</t>
  </si>
  <si>
    <t>Macroenzyme creatine kinase type 2</t>
  </si>
  <si>
    <t>Macrophage count</t>
  </si>
  <si>
    <t>Macrophage inflammatory protein-1 alpha</t>
  </si>
  <si>
    <t>Macula thickness measurement</t>
  </si>
  <si>
    <t>Magnesium</t>
  </si>
  <si>
    <t>Magnesium level</t>
  </si>
  <si>
    <t>Magnetic resonance angiography neck</t>
  </si>
  <si>
    <t>Magnetic resonance cholangiography</t>
  </si>
  <si>
    <t>Magnetic resonance cholangiopancreatography</t>
  </si>
  <si>
    <t>Magnetic resonance elastography</t>
  </si>
  <si>
    <t>Magnetic resonance imaging</t>
  </si>
  <si>
    <t>Magnetic resonance imaging abdominal</t>
  </si>
  <si>
    <t>Magnetic resonance imaging bone</t>
  </si>
  <si>
    <t>Magnetic resonance imaging brain</t>
  </si>
  <si>
    <t>Magnetic resonance imaging breast</t>
  </si>
  <si>
    <t>Magnetic resonance imaging ear</t>
  </si>
  <si>
    <t>Magnetic resonance imaging head</t>
  </si>
  <si>
    <t>Magnetic resonance imaging heart</t>
  </si>
  <si>
    <t>Magnetic resonance imaging hepatobiliary</t>
  </si>
  <si>
    <t>Magnetic resonance imaging joint</t>
  </si>
  <si>
    <t>Magnetic resonance imaging larynx</t>
  </si>
  <si>
    <t>Magnetic resonance imaging liver</t>
  </si>
  <si>
    <t>Magnetic resonance imaging neck</t>
  </si>
  <si>
    <t>Magnetic resonance imaging pancreas</t>
  </si>
  <si>
    <t>Magnetic resonance imaging pelvic</t>
  </si>
  <si>
    <t>Magnetic resonance imaging prostate</t>
  </si>
  <si>
    <t>Magnetic resonance imaging renal</t>
  </si>
  <si>
    <t>Magnetic resonance imaging spinal</t>
  </si>
  <si>
    <t>Magnetic resonance imaging thoracic</t>
  </si>
  <si>
    <t>Magnetic resonance imaging whole body</t>
  </si>
  <si>
    <t>Magnetic resonance neurography</t>
  </si>
  <si>
    <t>Magnetic resonance proton density fat fraction measurement</t>
  </si>
  <si>
    <t>Magnetic resonance spectroscopy</t>
  </si>
  <si>
    <t>Magnetic resonance tomography</t>
  </si>
  <si>
    <t>Magnetoencephalography</t>
  </si>
  <si>
    <t>Magnified chemiluminescent examination of cervix</t>
  </si>
  <si>
    <t>Maintenance of wakefulness test</t>
  </si>
  <si>
    <t>Malaria antibody test</t>
  </si>
  <si>
    <t>Malaria antigen test</t>
  </si>
  <si>
    <t>Malaria blood smear</t>
  </si>
  <si>
    <t>Malaria rapid diagnostic test</t>
  </si>
  <si>
    <t>MALDI-TOF</t>
  </si>
  <si>
    <t>Male genital examination</t>
  </si>
  <si>
    <t>Male genital tract smear</t>
  </si>
  <si>
    <t>Male genital tract ultrasound</t>
  </si>
  <si>
    <t>Mallampati score</t>
  </si>
  <si>
    <t>Mammogram</t>
  </si>
  <si>
    <t>Manganese</t>
  </si>
  <si>
    <t>Manifest refraction</t>
  </si>
  <si>
    <t>Manning's score</t>
  </si>
  <si>
    <t>MAP</t>
  </si>
  <si>
    <t>Marrow aspirate</t>
  </si>
  <si>
    <t>Marrow biopsy</t>
  </si>
  <si>
    <t>Marrow trephine</t>
  </si>
  <si>
    <t>Mast cell degranulation test</t>
  </si>
  <si>
    <t>Maternal body mass index</t>
  </si>
  <si>
    <t>Maternal pre-pregnancy body mass index</t>
  </si>
  <si>
    <t>Matrix metalloproteinase-3</t>
  </si>
  <si>
    <t>Matrix-assisted laser desorption/ionisation time-of-flight mass spectrometry</t>
  </si>
  <si>
    <t>Matrix-assisted laser desorption/ionization time-of-flight mass spectrometry</t>
  </si>
  <si>
    <t>Maxillofacial CT scan</t>
  </si>
  <si>
    <t>Maximal voluntary ventilation</t>
  </si>
  <si>
    <t>Maximum breathing capacity</t>
  </si>
  <si>
    <t>Maximum heart rate</t>
  </si>
  <si>
    <t>May-Grunwald Giemsa stain</t>
  </si>
  <si>
    <t>Mayo score</t>
  </si>
  <si>
    <t>MBC</t>
  </si>
  <si>
    <t>MCH</t>
  </si>
  <si>
    <t>MCHC</t>
  </si>
  <si>
    <t>MCV</t>
  </si>
  <si>
    <t>Mean arterial pressure</t>
  </si>
  <si>
    <t>Mean atrial pressure</t>
  </si>
  <si>
    <t>Mean cell haemoglobin</t>
  </si>
  <si>
    <t>Mean cell haemoglobin concentration</t>
  </si>
  <si>
    <t>Mean cell hemoglobin</t>
  </si>
  <si>
    <t>Mean cell hemoglobin concentration</t>
  </si>
  <si>
    <t>Mean cell volume</t>
  </si>
  <si>
    <t>Mean corpuscular haemoglobin</t>
  </si>
  <si>
    <t>Mean corpuscular hemoglobin</t>
  </si>
  <si>
    <t>Mean corpuscular volume</t>
  </si>
  <si>
    <t>Mean platelet volume</t>
  </si>
  <si>
    <t>Mean pulmonary arterial pressure</t>
  </si>
  <si>
    <t>Mean pulmonary capillary wedge pressure</t>
  </si>
  <si>
    <t>Mean transvalvular systolic pressure gradient</t>
  </si>
  <si>
    <t>Mean venous pressure</t>
  </si>
  <si>
    <t>Measles antibody</t>
  </si>
  <si>
    <t>Measured glomerular filtration rate</t>
  </si>
  <si>
    <t>Measured glomerular filtration rate adjusted for body surface area</t>
  </si>
  <si>
    <t>Mediastinal biopsy</t>
  </si>
  <si>
    <t>Mediastinal lymph node sampling</t>
  </si>
  <si>
    <t>Mediastinoscopy</t>
  </si>
  <si>
    <t>Medical observation</t>
  </si>
  <si>
    <t>Medium fluorescent reticulocyte count</t>
  </si>
  <si>
    <t>Medium fluorescent reticulocyte percentage</t>
  </si>
  <si>
    <t>Megakaryocytes</t>
  </si>
  <si>
    <t>MELD score</t>
  </si>
  <si>
    <t>Meningococcus test</t>
  </si>
  <si>
    <t>MERS-CoV test</t>
  </si>
  <si>
    <t>Mesenteric biopsy</t>
  </si>
  <si>
    <t>MET exon 14 skipping mutation test</t>
  </si>
  <si>
    <t>MET gene fusion test</t>
  </si>
  <si>
    <t>Metabolic function test</t>
  </si>
  <si>
    <t>Metabolic function test NOS</t>
  </si>
  <si>
    <t>Metagenomic analysis</t>
  </si>
  <si>
    <t>Metaiiodobenzguanidine (MIBG) scan</t>
  </si>
  <si>
    <t>Metamyelocyte count</t>
  </si>
  <si>
    <t>Metamyelocyte percentage</t>
  </si>
  <si>
    <t>Metanephrine blood test</t>
  </si>
  <si>
    <t>Metanephrine urine</t>
  </si>
  <si>
    <t>Metastatic thyroid cancer scintigraphy</t>
  </si>
  <si>
    <t>Metavir score</t>
  </si>
  <si>
    <t>Methaemoglobin</t>
  </si>
  <si>
    <t>Methaemoglobin urine</t>
  </si>
  <si>
    <t>Methanol</t>
  </si>
  <si>
    <t>Methemoglobin</t>
  </si>
  <si>
    <t>Methemoglobin urine</t>
  </si>
  <si>
    <t>Methicillin resistant staphylococcal culture</t>
  </si>
  <si>
    <t>Methicillin-resistant Staphylococcus aureus test</t>
  </si>
  <si>
    <t>Methylhistamine</t>
  </si>
  <si>
    <t>Methylmalonic acid blood test</t>
  </si>
  <si>
    <t>Metopirone test</t>
  </si>
  <si>
    <t>Metyrapone challenge test</t>
  </si>
  <si>
    <t>Mg++</t>
  </si>
  <si>
    <t>MHA-TP</t>
  </si>
  <si>
    <t>MIBI scan</t>
  </si>
  <si>
    <t>Microagglutination test</t>
  </si>
  <si>
    <t>Microbiology test</t>
  </si>
  <si>
    <t>Microlaryngoscopy</t>
  </si>
  <si>
    <t>Microsatellite instability test</t>
  </si>
  <si>
    <t>Microscopy</t>
  </si>
  <si>
    <t>Mid-stream specimen of urine</t>
  </si>
  <si>
    <t>Mini mental state examination</t>
  </si>
  <si>
    <t>Mini mental status examination</t>
  </si>
  <si>
    <t>Minimum inhibitory concentration</t>
  </si>
  <si>
    <t>Mitochondria antibody</t>
  </si>
  <si>
    <t>Mitogen stimulation test</t>
  </si>
  <si>
    <t>Mixed venous blood saturation</t>
  </si>
  <si>
    <t>MMSE</t>
  </si>
  <si>
    <t>Mobility assessment</t>
  </si>
  <si>
    <t>Model for end stage liver disease score</t>
  </si>
  <si>
    <t>Modified Rankin score</t>
  </si>
  <si>
    <t>Modified Rodnan skin score</t>
  </si>
  <si>
    <t>Molar ratio of total branched-chain amino acid to tyrosine</t>
  </si>
  <si>
    <t>Mole mapping</t>
  </si>
  <si>
    <t>Monoblast count</t>
  </si>
  <si>
    <t>Monoclonal immunoglobulin</t>
  </si>
  <si>
    <t>Monocyte chemotactic protein-2</t>
  </si>
  <si>
    <t>Monocyte count</t>
  </si>
  <si>
    <t>Monocyte morphology</t>
  </si>
  <si>
    <t>Monocyte percentage</t>
  </si>
  <si>
    <t>Monocytes</t>
  </si>
  <si>
    <t>Monocytic ehrlichiosis antibody</t>
  </si>
  <si>
    <t>Monofilament pressure perception test</t>
  </si>
  <si>
    <t>Mononuclear cell count</t>
  </si>
  <si>
    <t>Mononuclear cell percentage</t>
  </si>
  <si>
    <t>Mononucleosis heterophile test</t>
  </si>
  <si>
    <t>Montgomery-Asberg depression rating scale</t>
  </si>
  <si>
    <t>Montreal cognitive assessment</t>
  </si>
  <si>
    <t>Morganella test</t>
  </si>
  <si>
    <t>Motor evoked potentials</t>
  </si>
  <si>
    <t>Motor nerve conduction studies</t>
  </si>
  <si>
    <t>Motor nerve stimulation tests</t>
  </si>
  <si>
    <t>M-protein</t>
  </si>
  <si>
    <t>MR angiography neck</t>
  </si>
  <si>
    <t>MR enterography</t>
  </si>
  <si>
    <t>MRCP</t>
  </si>
  <si>
    <t>MRI</t>
  </si>
  <si>
    <t>MRI angiography</t>
  </si>
  <si>
    <t>MRI arthrography</t>
  </si>
  <si>
    <t>MRI brain</t>
  </si>
  <si>
    <t>MRI ear</t>
  </si>
  <si>
    <t>MRI paranasal sinuses</t>
  </si>
  <si>
    <t>MRI pituitary</t>
  </si>
  <si>
    <t>MRI-PDFF</t>
  </si>
  <si>
    <t>MSCT coronary angiography</t>
  </si>
  <si>
    <t>MSSU</t>
  </si>
  <si>
    <t>MSU</t>
  </si>
  <si>
    <t>MTB/RIF test</t>
  </si>
  <si>
    <t>Mucosal biopsy</t>
  </si>
  <si>
    <t>Mucosal biopsy NOS</t>
  </si>
  <si>
    <t>Mucosal culture</t>
  </si>
  <si>
    <t>MUGA scan</t>
  </si>
  <si>
    <t>Multipathogen PCR test</t>
  </si>
  <si>
    <t>Multiple gated acquisition scan</t>
  </si>
  <si>
    <t>Multiple sleep latency test</t>
  </si>
  <si>
    <t>Multiplex PCR test</t>
  </si>
  <si>
    <t>Multislice spiral computed tomography coronary angiography</t>
  </si>
  <si>
    <t>Mumps antibody test</t>
  </si>
  <si>
    <t>Murphy's sign test</t>
  </si>
  <si>
    <t>Muscle biopsy</t>
  </si>
  <si>
    <t>Muscle enzyme</t>
  </si>
  <si>
    <t>Muscle mass percentage</t>
  </si>
  <si>
    <t>Muscle relaxant drug level</t>
  </si>
  <si>
    <t>Muscle strength test</t>
  </si>
  <si>
    <t>MVV</t>
  </si>
  <si>
    <t>Mycobacteria blood test</t>
  </si>
  <si>
    <t>Mycobacteria test</t>
  </si>
  <si>
    <t>Mycobacterium avium complex</t>
  </si>
  <si>
    <t>Mycobacterium avium intracellulare</t>
  </si>
  <si>
    <t>Mycobacterium test</t>
  </si>
  <si>
    <t>Mycobacterium tuberculosis complex test</t>
  </si>
  <si>
    <t>Mycobacterium tuberculosis complex-rifampin resistant test</t>
  </si>
  <si>
    <t>Mycoplasma antibody</t>
  </si>
  <si>
    <t>Mycoplasma serology</t>
  </si>
  <si>
    <t>Mycoplasma test</t>
  </si>
  <si>
    <t>Myeloblast count</t>
  </si>
  <si>
    <t>Myeloblast percentage</t>
  </si>
  <si>
    <t>Myelocyte count</t>
  </si>
  <si>
    <t>Myelocyte percentage</t>
  </si>
  <si>
    <t>Myelogram</t>
  </si>
  <si>
    <t>Myelograph spinal</t>
  </si>
  <si>
    <t>Myelography</t>
  </si>
  <si>
    <t>Myeloperoxidase antibody test</t>
  </si>
  <si>
    <t>Myocardial late gadolinium enhancement MRI</t>
  </si>
  <si>
    <t>Myocardial necrosis marker</t>
  </si>
  <si>
    <t>Myocardial perfusion PET stress test</t>
  </si>
  <si>
    <t>Myocardial perfusion scan</t>
  </si>
  <si>
    <t>Myocardial perfusion stress test</t>
  </si>
  <si>
    <t>Myocardial scintigraphy</t>
  </si>
  <si>
    <t>Myocardial strain</t>
  </si>
  <si>
    <t>Myocardial strain imaging</t>
  </si>
  <si>
    <t>Myoglobin blood</t>
  </si>
  <si>
    <t>Myoglobin urine</t>
  </si>
  <si>
    <t>Na</t>
  </si>
  <si>
    <t>Na+</t>
  </si>
  <si>
    <t>Nail drug screen</t>
  </si>
  <si>
    <t>Nail matrix biopsy</t>
  </si>
  <si>
    <t>Nasal allergen challenge test</t>
  </si>
  <si>
    <t>Nasal mucosa biopsy</t>
  </si>
  <si>
    <t>Nasal potential difference test</t>
  </si>
  <si>
    <t>Nasal septal biopsy</t>
  </si>
  <si>
    <t>Nasoendoscopy</t>
  </si>
  <si>
    <t>Nasolaryngoscopy</t>
  </si>
  <si>
    <t>Nasopharyngeal swab</t>
  </si>
  <si>
    <t>Nasopharyngoscopy</t>
  </si>
  <si>
    <t>Nasotracheal aspiration</t>
  </si>
  <si>
    <t>NAT2 gene status assay</t>
  </si>
  <si>
    <t>National early warning score 2</t>
  </si>
  <si>
    <t>Natural killer cell activity test</t>
  </si>
  <si>
    <t>Natural killer cell count</t>
  </si>
  <si>
    <t>Natural killer T cell count</t>
  </si>
  <si>
    <t>Needle aspiration biopsy of the lung</t>
  </si>
  <si>
    <t>Needle biopsy NOS</t>
  </si>
  <si>
    <t>Neisseria test</t>
  </si>
  <si>
    <t>Neonatal cystic fibrosis screen</t>
  </si>
  <si>
    <t>Nephritic factor autoantibody</t>
  </si>
  <si>
    <t>Nephritic factor C3</t>
  </si>
  <si>
    <t>Nephrological examination</t>
  </si>
  <si>
    <t>Nephroscopy</t>
  </si>
  <si>
    <t>Nephrostogram</t>
  </si>
  <si>
    <t>Nerve conduction studies</t>
  </si>
  <si>
    <t>Nerve stimulation test</t>
  </si>
  <si>
    <t>Nerve stimulation tests NOS</t>
  </si>
  <si>
    <t>Neurodevelopment test</t>
  </si>
  <si>
    <t>Neurological examination</t>
  </si>
  <si>
    <t>Neuromuscular monitoring</t>
  </si>
  <si>
    <t>Neurone-specific enolase</t>
  </si>
  <si>
    <t>Neuron-specific enolase</t>
  </si>
  <si>
    <t>Neuro-ophthalmological test</t>
  </si>
  <si>
    <t>Neuropsychological test</t>
  </si>
  <si>
    <t>Neutralising antibodies</t>
  </si>
  <si>
    <t>Neutralizing antibodies</t>
  </si>
  <si>
    <t>Neutrophil CD64 expression</t>
  </si>
  <si>
    <t>Neutrophil chemotaxis</t>
  </si>
  <si>
    <t>Neutrophil count</t>
  </si>
  <si>
    <t>Neutrophil engraftment analysis</t>
  </si>
  <si>
    <t>Neutrophil Fc receptor 1 expression</t>
  </si>
  <si>
    <t>Neutrophil function test</t>
  </si>
  <si>
    <t>Neutrophil gelatinase-associated lipocalin</t>
  </si>
  <si>
    <t>Neutrophil morphology</t>
  </si>
  <si>
    <t>Neutrophil percentage</t>
  </si>
  <si>
    <t>Neutrophil/lymphocyte ratio</t>
  </si>
  <si>
    <t>Neutrophils</t>
  </si>
  <si>
    <t>New York Heart Association classification</t>
  </si>
  <si>
    <t>Newborn phenylketonuria screen</t>
  </si>
  <si>
    <t>Next generation sequencing oncology panel</t>
  </si>
  <si>
    <t>Next-generation sequencing</t>
  </si>
  <si>
    <t>NGAL</t>
  </si>
  <si>
    <t>NGS</t>
  </si>
  <si>
    <t>Nicotinamide</t>
  </si>
  <si>
    <t>Nicotine test</t>
  </si>
  <si>
    <t>NIH stroke scale</t>
  </si>
  <si>
    <t>Nikolsky's sign test</t>
  </si>
  <si>
    <t>Nitrazine test</t>
  </si>
  <si>
    <t>Nitric oxide test</t>
  </si>
  <si>
    <t>Nitrite urine</t>
  </si>
  <si>
    <t>NK cell count</t>
  </si>
  <si>
    <t>NKT cell count</t>
  </si>
  <si>
    <t>NMR</t>
  </si>
  <si>
    <t>Non-dilating digital retinogram</t>
  </si>
  <si>
    <t>Non-invasive prenatal testing</t>
  </si>
  <si>
    <t>Non-neutralising antibodies</t>
  </si>
  <si>
    <t>Non-neutralizing antibodies</t>
  </si>
  <si>
    <t>Non-protein nitrogen</t>
  </si>
  <si>
    <t>Norepinephrine</t>
  </si>
  <si>
    <t>Norepinephrine urine</t>
  </si>
  <si>
    <t>Normetanephrine blood test</t>
  </si>
  <si>
    <t>Normoblast count</t>
  </si>
  <si>
    <t>Norovirus test</t>
  </si>
  <si>
    <t>N-ras status assay</t>
  </si>
  <si>
    <t>NSE</t>
  </si>
  <si>
    <t>N-telopeptide</t>
  </si>
  <si>
    <t>N-telopeptide serum</t>
  </si>
  <si>
    <t>N-telopeptide urine</t>
  </si>
  <si>
    <t>N-terminal prohormone brain natriuretic peptide</t>
  </si>
  <si>
    <t>NT-proBNP</t>
  </si>
  <si>
    <t>NTRK gene fusion test</t>
  </si>
  <si>
    <t>Nuclear antibody</t>
  </si>
  <si>
    <t>Nuclear furosemide renogram</t>
  </si>
  <si>
    <t>Nuclear magnetic resonance angiography brain</t>
  </si>
  <si>
    <t>Nuclear magnetic resonance imaging</t>
  </si>
  <si>
    <t>Nuclear magnetic resonance imaging abdominal</t>
  </si>
  <si>
    <t>Nuclear magnetic resonance imaging brain</t>
  </si>
  <si>
    <t>Nuclear magnetic resonance imaging breast</t>
  </si>
  <si>
    <t>Nuclear magnetic resonance imaging gadolinium-enhanced</t>
  </si>
  <si>
    <t>Nuclear magnetic resonance imaging heart</t>
  </si>
  <si>
    <t>Nuclear magnetic resonance imaging joint</t>
  </si>
  <si>
    <t>Nuclear magnetic resonance imaging liver</t>
  </si>
  <si>
    <t>Nuclear magnetic resonance imaging neck</t>
  </si>
  <si>
    <t>Nuclear magnetic resonance imaging pancreas</t>
  </si>
  <si>
    <t>Nuclear magnetic resonance imaging renal</t>
  </si>
  <si>
    <t>Nuclear magnetic resonance imaging spinal</t>
  </si>
  <si>
    <t>Nuclear magnetic resonance imaging spinal cord</t>
  </si>
  <si>
    <t>Nuclear magnetic resonance imaging thoracic</t>
  </si>
  <si>
    <t>Nuclear magnetic resonance imaging whole body</t>
  </si>
  <si>
    <t>Nuclear stress test</t>
  </si>
  <si>
    <t>Nucleic acid amplification test</t>
  </si>
  <si>
    <t>Nucleic acid test</t>
  </si>
  <si>
    <t>Numeric pain rating scale</t>
  </si>
  <si>
    <t>Nutritional assessment</t>
  </si>
  <si>
    <t>NYHA classification</t>
  </si>
  <si>
    <t>O2 saturation</t>
  </si>
  <si>
    <t>Obstetric examination</t>
  </si>
  <si>
    <t>Occipitomental view</t>
  </si>
  <si>
    <t>Occlusal load measurement</t>
  </si>
  <si>
    <t>Occult blood</t>
  </si>
  <si>
    <t>Occult blood NOS</t>
  </si>
  <si>
    <t>Occult blood test</t>
  </si>
  <si>
    <t>Ocular biometry</t>
  </si>
  <si>
    <t>Ocular endoscopy</t>
  </si>
  <si>
    <t>Ocular surface staining score</t>
  </si>
  <si>
    <t>Oculomotor study</t>
  </si>
  <si>
    <t>Oculopneumoplethysmogram</t>
  </si>
  <si>
    <t>Oculopneumoplethysmography</t>
  </si>
  <si>
    <t>Oesophageal biopsy</t>
  </si>
  <si>
    <t>Oesophageal manometry</t>
  </si>
  <si>
    <t>Oesophageal motility test</t>
  </si>
  <si>
    <t>Oesophageal pH</t>
  </si>
  <si>
    <t>Oesophageal pH telemetry</t>
  </si>
  <si>
    <t>Oesophagogastroduodenoscopy</t>
  </si>
  <si>
    <t>Oesophagogastroscopy</t>
  </si>
  <si>
    <t>Oesophagography</t>
  </si>
  <si>
    <t>Oesophagoscopy</t>
  </si>
  <si>
    <t>Oesophagram</t>
  </si>
  <si>
    <t>Oestradiol</t>
  </si>
  <si>
    <t>Oestriol</t>
  </si>
  <si>
    <t>Oestriol urine</t>
  </si>
  <si>
    <t>Oestrogen</t>
  </si>
  <si>
    <t>Oestrogen receptor assay</t>
  </si>
  <si>
    <t>Oestrogens total urine</t>
  </si>
  <si>
    <t>Oestrone</t>
  </si>
  <si>
    <t>Olfactory acuity test</t>
  </si>
  <si>
    <t>Olfactory test</t>
  </si>
  <si>
    <t>Oligoclonal band assay</t>
  </si>
  <si>
    <t>Oncological evaluation</t>
  </si>
  <si>
    <t>Oncotype test</t>
  </si>
  <si>
    <t>Oncovirus test</t>
  </si>
  <si>
    <t>Open lung biopsy</t>
  </si>
  <si>
    <t>Open pericardial biopsy</t>
  </si>
  <si>
    <t>Open pleural biopsy</t>
  </si>
  <si>
    <t>Ophthalmic scan</t>
  </si>
  <si>
    <t>Ophthalmodynamometry</t>
  </si>
  <si>
    <t>Ophthalmodynometry</t>
  </si>
  <si>
    <t>Ophthalmological examination</t>
  </si>
  <si>
    <t>Opiates</t>
  </si>
  <si>
    <t>Optic nerve cup/disc ratio</t>
  </si>
  <si>
    <t>Optical coherence tomography</t>
  </si>
  <si>
    <t>Optical endomicroscopy</t>
  </si>
  <si>
    <t>Optical microscopy</t>
  </si>
  <si>
    <t>Opticokinetic nystagmus tests</t>
  </si>
  <si>
    <t>Oral cavity examination</t>
  </si>
  <si>
    <t>Oral drug challenge test</t>
  </si>
  <si>
    <t>Oral mucosal biopsy</t>
  </si>
  <si>
    <t>Oral sodium loading test</t>
  </si>
  <si>
    <t>Oral soft tissue biopsy</t>
  </si>
  <si>
    <t>Oral thermometry</t>
  </si>
  <si>
    <t>Orbit biopsy</t>
  </si>
  <si>
    <t>Orbit CT scan</t>
  </si>
  <si>
    <t>Orbital biopsy</t>
  </si>
  <si>
    <t>Orexin</t>
  </si>
  <si>
    <t>Orexin-A</t>
  </si>
  <si>
    <t>Orexin-B</t>
  </si>
  <si>
    <t>Organic acid analysis</t>
  </si>
  <si>
    <t>Orthodromic nerve conduction test</t>
  </si>
  <si>
    <t>Orthopaedic examination</t>
  </si>
  <si>
    <t>Orthopantomogram</t>
  </si>
  <si>
    <t>Orthopedic examination</t>
  </si>
  <si>
    <t>Orthoroentgenogram</t>
  </si>
  <si>
    <t>Orthostatic heart rate test</t>
  </si>
  <si>
    <t>Ortolani maneuver</t>
  </si>
  <si>
    <t>Ortolani test</t>
  </si>
  <si>
    <t>Osmolality</t>
  </si>
  <si>
    <t>Osmolar gap</t>
  </si>
  <si>
    <t>Osmotic pressure</t>
  </si>
  <si>
    <t>Osteocalcin</t>
  </si>
  <si>
    <t>Osteoclast differentiation factor</t>
  </si>
  <si>
    <t>Osteopontin</t>
  </si>
  <si>
    <t>Osteoprotegerin</t>
  </si>
  <si>
    <t>Osteoprotegerin ligand</t>
  </si>
  <si>
    <t>Otic examination</t>
  </si>
  <si>
    <t>Otic thermometry</t>
  </si>
  <si>
    <t>Otoacoustic emissions test</t>
  </si>
  <si>
    <t>Otoendoscopy</t>
  </si>
  <si>
    <t>Otolaryngoscopy</t>
  </si>
  <si>
    <t>Otoscopy</t>
  </si>
  <si>
    <t>Ova and parasite test</t>
  </si>
  <si>
    <t>Ovarian biopsy</t>
  </si>
  <si>
    <t>Ovary biopsy</t>
  </si>
  <si>
    <t>Ovulation test</t>
  </si>
  <si>
    <t>Oxford muscle scale</t>
  </si>
  <si>
    <t>Oxidised LDL</t>
  </si>
  <si>
    <t>Oxidised low density lipoprotein</t>
  </si>
  <si>
    <t>Oxidized LDL</t>
  </si>
  <si>
    <t>Oxidized low density lipoprotein</t>
  </si>
  <si>
    <t>Oximetry</t>
  </si>
  <si>
    <t>Oxygen consumption</t>
  </si>
  <si>
    <t>Oxygen saturation</t>
  </si>
  <si>
    <t>Oxygen tension</t>
  </si>
  <si>
    <t>Oxygenation index</t>
  </si>
  <si>
    <t>Oxyhaemoglobin</t>
  </si>
  <si>
    <t>Oxyhemoglobin</t>
  </si>
  <si>
    <t>Oxytocin</t>
  </si>
  <si>
    <t>Oxytocin challenge test</t>
  </si>
  <si>
    <t>P</t>
  </si>
  <si>
    <t>P terminal force in lead V1</t>
  </si>
  <si>
    <t>P+</t>
  </si>
  <si>
    <t>P24</t>
  </si>
  <si>
    <t>P24 antibody</t>
  </si>
  <si>
    <t>Packed cell volume</t>
  </si>
  <si>
    <t>Padua prediction score</t>
  </si>
  <si>
    <t>Paediatric early warning score</t>
  </si>
  <si>
    <t>Pain assessment</t>
  </si>
  <si>
    <t>Pain scale</t>
  </si>
  <si>
    <t>Pain topogram</t>
  </si>
  <si>
    <t>Palatal biopsy</t>
  </si>
  <si>
    <t>Pancreatic enzymes</t>
  </si>
  <si>
    <t>Pancreatic enzymes NOS</t>
  </si>
  <si>
    <t>Pancreatic exocrine secretion test</t>
  </si>
  <si>
    <t>Pancreatography</t>
  </si>
  <si>
    <t>Pancreatography NOS</t>
  </si>
  <si>
    <t>Pandy's test</t>
  </si>
  <si>
    <t>Panel-reactive antibody</t>
  </si>
  <si>
    <t>Panendoscopy</t>
  </si>
  <si>
    <t>Panoramic dental X-ray</t>
  </si>
  <si>
    <t>PANSS score</t>
  </si>
  <si>
    <t>Pantomography dental</t>
  </si>
  <si>
    <t>PaO2</t>
  </si>
  <si>
    <t>PaO2/FiO2 ratio</t>
  </si>
  <si>
    <t>PAP smear</t>
  </si>
  <si>
    <t>Papanicolaou stain</t>
  </si>
  <si>
    <t>Paracentesis ear</t>
  </si>
  <si>
    <t>Paracentesis ears</t>
  </si>
  <si>
    <t>Paracentesis eye</t>
  </si>
  <si>
    <t>Paracetamol</t>
  </si>
  <si>
    <t>Parainfluenza virus PCR test</t>
  </si>
  <si>
    <t>Parainfluenza virus test</t>
  </si>
  <si>
    <t>Paranasal biopsy</t>
  </si>
  <si>
    <t>Paraprotein</t>
  </si>
  <si>
    <t>Parasite blood test</t>
  </si>
  <si>
    <t>Parasite DNA test</t>
  </si>
  <si>
    <t>Parasite stool test</t>
  </si>
  <si>
    <t>Parasitic test</t>
  </si>
  <si>
    <t>Parathormone</t>
  </si>
  <si>
    <t>Parathyrin</t>
  </si>
  <si>
    <t>Parathyroid gland biopsy</t>
  </si>
  <si>
    <t>Parathyroid hormone</t>
  </si>
  <si>
    <t>Parathyroid hormone-related protein</t>
  </si>
  <si>
    <t>Parathyroid scintigraphy</t>
  </si>
  <si>
    <t>Parietal cell antibody</t>
  </si>
  <si>
    <t>Partial arterial pressure of carbon dioxide</t>
  </si>
  <si>
    <t>Partial arterial pressure of oxygen</t>
  </si>
  <si>
    <t>Partial pressure CO2</t>
  </si>
  <si>
    <t>Partial pressure O2</t>
  </si>
  <si>
    <t>Partial prothrombin time</t>
  </si>
  <si>
    <t>Parvimonas test</t>
  </si>
  <si>
    <t>Parvovirus B19 serology</t>
  </si>
  <si>
    <t>Parvovirus B19 test</t>
  </si>
  <si>
    <t>Passive leg raise assessment</t>
  </si>
  <si>
    <t>Past-pointing</t>
  </si>
  <si>
    <t>Pathology test</t>
  </si>
  <si>
    <t>Patient health questionnaire-9 score</t>
  </si>
  <si>
    <t>Paul Bunnell test</t>
  </si>
  <si>
    <t>Paul-Bunnell test</t>
  </si>
  <si>
    <t>PAWP</t>
  </si>
  <si>
    <t>Pb</t>
  </si>
  <si>
    <t>Pb++</t>
  </si>
  <si>
    <t>PCO2</t>
  </si>
  <si>
    <t>PCR</t>
  </si>
  <si>
    <t>PCV</t>
  </si>
  <si>
    <t>PD-1 test</t>
  </si>
  <si>
    <t>PDGF receptor assay</t>
  </si>
  <si>
    <t>PD-L1 test</t>
  </si>
  <si>
    <t>PD-L2 test</t>
  </si>
  <si>
    <t>Peak expiratory flow rate</t>
  </si>
  <si>
    <t>Peak flow</t>
  </si>
  <si>
    <t>Pedal pulse</t>
  </si>
  <si>
    <t>Pediatric early warning score</t>
  </si>
  <si>
    <t>PEFR</t>
  </si>
  <si>
    <t>PEG skin test</t>
  </si>
  <si>
    <t>Pelvic &amp; hip X-ray</t>
  </si>
  <si>
    <t>Pelvic examination</t>
  </si>
  <si>
    <t>Pelvic laparoscopy</t>
  </si>
  <si>
    <t>Pelvic MRI</t>
  </si>
  <si>
    <t>Pelvic washing</t>
  </si>
  <si>
    <t>Pelvic X-ray</t>
  </si>
  <si>
    <t>Pelvis CT</t>
  </si>
  <si>
    <t>Pemphigoid antibody panel</t>
  </si>
  <si>
    <t>Pemphigus disease area index</t>
  </si>
  <si>
    <t>Penile biopsy</t>
  </si>
  <si>
    <t>Penile swab</t>
  </si>
  <si>
    <t>Pentetreotide scan</t>
  </si>
  <si>
    <t>Percussion test</t>
  </si>
  <si>
    <t>Percutaneous liver biopsy</t>
  </si>
  <si>
    <t>Percutaneous transhepatic cholangiography</t>
  </si>
  <si>
    <t>Percutaneous umbilical blood sampling</t>
  </si>
  <si>
    <t>Perfusion brain scan</t>
  </si>
  <si>
    <t>Pericardial biopsy</t>
  </si>
  <si>
    <t>Pericardial drainage test</t>
  </si>
  <si>
    <t>Pericardial fluid analysis</t>
  </si>
  <si>
    <t>Pericardial fluid culture</t>
  </si>
  <si>
    <t>Pericardioscopy</t>
  </si>
  <si>
    <t>Perinuclear antineutrophil cytoplasmic antibody</t>
  </si>
  <si>
    <t>Periodic acid Schiff stain</t>
  </si>
  <si>
    <t>Periodontal probing</t>
  </si>
  <si>
    <t>Peripheral arteriogram</t>
  </si>
  <si>
    <t>Peripheral bronchoscopy with radial probe endobronchial ultrasound</t>
  </si>
  <si>
    <t>Peripheral nerve biopsy</t>
  </si>
  <si>
    <t>Peripheral nerve MRI</t>
  </si>
  <si>
    <t>Peripheral nerve ultrasound</t>
  </si>
  <si>
    <t>Peripheral nervous system function test</t>
  </si>
  <si>
    <t>Peritoneal biopsy</t>
  </si>
  <si>
    <t>Peritoneal cancer index</t>
  </si>
  <si>
    <t>Peritoneal dialysate effluent Gram stain</t>
  </si>
  <si>
    <t>Peritoneal effluent analysis</t>
  </si>
  <si>
    <t>Peritoneal effluent basophil count</t>
  </si>
  <si>
    <t>Peritoneal effluent culture</t>
  </si>
  <si>
    <t>Peritoneal effluent eosinophil count</t>
  </si>
  <si>
    <t>Peritoneal effluent erythrocyte count</t>
  </si>
  <si>
    <t>Peritoneal effluent leucocyte count</t>
  </si>
  <si>
    <t>Peritoneal effluent leukocyte count</t>
  </si>
  <si>
    <t>Peritoneal effluent lymphocyte count</t>
  </si>
  <si>
    <t>Peritoneal effluent monocyte count</t>
  </si>
  <si>
    <t>Peritoneal effluent neutrophil count</t>
  </si>
  <si>
    <t>Peritoneal effluent platelet count</t>
  </si>
  <si>
    <t>Peritoneal effluent polymorphonuclear cell count</t>
  </si>
  <si>
    <t>Peritoneal effluent specific gravity</t>
  </si>
  <si>
    <t>Peritoneal equilibration test</t>
  </si>
  <si>
    <t>Peritoneal fluid analysis</t>
  </si>
  <si>
    <t>Peritoneal washing</t>
  </si>
  <si>
    <t>Peritoneal washing cytology</t>
  </si>
  <si>
    <t>Pertussis identification test</t>
  </si>
  <si>
    <t>Pertussis IgA</t>
  </si>
  <si>
    <t>Pertussis IgG</t>
  </si>
  <si>
    <t>Pertussis IgM</t>
  </si>
  <si>
    <t>Pertussis serology</t>
  </si>
  <si>
    <t>PET</t>
  </si>
  <si>
    <t>PET scan</t>
  </si>
  <si>
    <t>PET/CT scan</t>
  </si>
  <si>
    <t>PET/MRI</t>
  </si>
  <si>
    <t>PEWS</t>
  </si>
  <si>
    <t>PFR</t>
  </si>
  <si>
    <t>pH</t>
  </si>
  <si>
    <t>pH body fluid</t>
  </si>
  <si>
    <t>pH body fluid NOS</t>
  </si>
  <si>
    <t>pH NOS</t>
  </si>
  <si>
    <t>pH semen</t>
  </si>
  <si>
    <t>pH urine</t>
  </si>
  <si>
    <t>Pharmacokinetic study</t>
  </si>
  <si>
    <t>Pharmacologic stress myocardial perfusion imaging</t>
  </si>
  <si>
    <t>Pharmacological stress echocardiogram</t>
  </si>
  <si>
    <t>Pharyngeal biopsy</t>
  </si>
  <si>
    <t>Pharyngeal reflex test</t>
  </si>
  <si>
    <t>Pharyngography</t>
  </si>
  <si>
    <t>Pharyngoscopy</t>
  </si>
  <si>
    <t>Pharynx biopsy</t>
  </si>
  <si>
    <t>Phenolsulfonphthalein test</t>
  </si>
  <si>
    <t>Phentolamine test</t>
  </si>
  <si>
    <t>Phenylalanine screen</t>
  </si>
  <si>
    <t>Philadelphia chromosome test</t>
  </si>
  <si>
    <t>Phlebography</t>
  </si>
  <si>
    <t>Phosphate</t>
  </si>
  <si>
    <t>Phosphate level</t>
  </si>
  <si>
    <t>Phospholipid IgG</t>
  </si>
  <si>
    <t>Phospholipid IgM</t>
  </si>
  <si>
    <t>Phosphorus</t>
  </si>
  <si>
    <t>Photodynamic diagnostic procedure</t>
  </si>
  <si>
    <t>Physical breast examination</t>
  </si>
  <si>
    <t>Physical capacity evaluation</t>
  </si>
  <si>
    <t>Physical examination</t>
  </si>
  <si>
    <t>Physical examination NOS</t>
  </si>
  <si>
    <t>Physical examination of joints</t>
  </si>
  <si>
    <t>Physical thyroid examination</t>
  </si>
  <si>
    <t>Phytosterol level</t>
  </si>
  <si>
    <t>Pinprick test</t>
  </si>
  <si>
    <t>Pituitary gonadotrophin</t>
  </si>
  <si>
    <t>Pituitary scan</t>
  </si>
  <si>
    <t>PIVKA II</t>
  </si>
  <si>
    <t>Placenta growth factor</t>
  </si>
  <si>
    <t>Plaque-reduction neutralisation testing</t>
  </si>
  <si>
    <t>Plaque-reduction neutralization testing</t>
  </si>
  <si>
    <t>Plasma acid phosphatase</t>
  </si>
  <si>
    <t>Plasma albumin</t>
  </si>
  <si>
    <t>Plasma aldosterone</t>
  </si>
  <si>
    <t>Plasma alkaline phosphatase - bone</t>
  </si>
  <si>
    <t>Plasma alkaline phosphatase - liver</t>
  </si>
  <si>
    <t>Plasma alkaline phosphatase NOS</t>
  </si>
  <si>
    <t>Plasma aluminium</t>
  </si>
  <si>
    <t>Plasma aluminum</t>
  </si>
  <si>
    <t>Plasma amylase</t>
  </si>
  <si>
    <t>Plasma antidiuretic hormone</t>
  </si>
  <si>
    <t>Plasma basophils</t>
  </si>
  <si>
    <t>Plasma bicarbonate</t>
  </si>
  <si>
    <t>Plasma bilirubin</t>
  </si>
  <si>
    <t>Plasma bilirubin direct</t>
  </si>
  <si>
    <t>Plasma bilirubin indirect</t>
  </si>
  <si>
    <t>Plasma bilirubin total</t>
  </si>
  <si>
    <t>Plasma bromide</t>
  </si>
  <si>
    <t>Plasma calcitonin</t>
  </si>
  <si>
    <t>Plasma calcium</t>
  </si>
  <si>
    <t>Plasma catecholamines</t>
  </si>
  <si>
    <t>Plasma cell count</t>
  </si>
  <si>
    <t>Plasma chloride</t>
  </si>
  <si>
    <t>Plasma cholesterol</t>
  </si>
  <si>
    <t>Plasma cholinesterase</t>
  </si>
  <si>
    <t>Plasma copper</t>
  </si>
  <si>
    <t>Plasma corticosterone</t>
  </si>
  <si>
    <t>Plasma corticotrophin</t>
  </si>
  <si>
    <t>Plasma cortisol</t>
  </si>
  <si>
    <t>Plasma creatine</t>
  </si>
  <si>
    <t>Plasma creatine phosphokinase</t>
  </si>
  <si>
    <t>Plasma creatine phosphokinase MB</t>
  </si>
  <si>
    <t>Plasma creatinine</t>
  </si>
  <si>
    <t>Plasma electrolytes NOS</t>
  </si>
  <si>
    <t>Plasma eosinophils</t>
  </si>
  <si>
    <t>Plasma estradiol</t>
  </si>
  <si>
    <t>Plasma estrogen</t>
  </si>
  <si>
    <t>Plasma fibrinogen</t>
  </si>
  <si>
    <t>Plasma follicle stimulating hormone</t>
  </si>
  <si>
    <t>Plasma glucagon</t>
  </si>
  <si>
    <t>Plasma glucose</t>
  </si>
  <si>
    <t>Plasma glutamic-oxaloacetic transferase</t>
  </si>
  <si>
    <t>Plasma gonadotrophin</t>
  </si>
  <si>
    <t>Plasma growth hormone</t>
  </si>
  <si>
    <t>Plasma immunoglobulin A</t>
  </si>
  <si>
    <t>Plasma immunoglobulin E</t>
  </si>
  <si>
    <t>Plasma immunoglobulin G</t>
  </si>
  <si>
    <t>Plasma immunoglobulin M</t>
  </si>
  <si>
    <t>Plasma insulin</t>
  </si>
  <si>
    <t>Plasma iron</t>
  </si>
  <si>
    <t>Plasma lactate dehydrogenase</t>
  </si>
  <si>
    <t>Plasma lactic acid</t>
  </si>
  <si>
    <t>Plasma lead</t>
  </si>
  <si>
    <t>Plasma luteinising hormone</t>
  </si>
  <si>
    <t>Plasma magnesium</t>
  </si>
  <si>
    <t>Plasma monocytes</t>
  </si>
  <si>
    <t>Plasma neutrophils</t>
  </si>
  <si>
    <t>Plasma oestradiol</t>
  </si>
  <si>
    <t>Plasma oestrogen</t>
  </si>
  <si>
    <t>Plasma osmolality</t>
  </si>
  <si>
    <t>Plasma osmolarity</t>
  </si>
  <si>
    <t>Plasma parathyroid hormone</t>
  </si>
  <si>
    <t>Plasma pH NOS</t>
  </si>
  <si>
    <t>Plasma phosphate</t>
  </si>
  <si>
    <t>Plasma potassium</t>
  </si>
  <si>
    <t>Plasma prolactin</t>
  </si>
  <si>
    <t>Plasma protein</t>
  </si>
  <si>
    <t>Plasma protein / albumin</t>
  </si>
  <si>
    <t>Plasma pyruvic acid</t>
  </si>
  <si>
    <t>Plasma selenium</t>
  </si>
  <si>
    <t>Plasma sodium</t>
  </si>
  <si>
    <t>Plasma testosterone</t>
  </si>
  <si>
    <t>Plasma thrombin</t>
  </si>
  <si>
    <t>Plasma thromboplastin</t>
  </si>
  <si>
    <t>Plasma thyroid stimulating hormone</t>
  </si>
  <si>
    <t>Plasma triglycerides</t>
  </si>
  <si>
    <t>Plasma ultrafiltrate culture</t>
  </si>
  <si>
    <t>Plasma urea</t>
  </si>
  <si>
    <t>Plasma urea and electrolytes</t>
  </si>
  <si>
    <t>Plasma uric acid</t>
  </si>
  <si>
    <t>Plasma viscosity</t>
  </si>
  <si>
    <t>Plasma zinc</t>
  </si>
  <si>
    <t>Plasmablast count</t>
  </si>
  <si>
    <t>Plasmin inhibitor</t>
  </si>
  <si>
    <t>Plasminogen</t>
  </si>
  <si>
    <t>Plasminogen activator inhibitor</t>
  </si>
  <si>
    <t>Platelet adhesiveness</t>
  </si>
  <si>
    <t>Platelet aggregation test</t>
  </si>
  <si>
    <t>Platelet count</t>
  </si>
  <si>
    <t>Platelet distribution width</t>
  </si>
  <si>
    <t>Platelet engraftment analysis</t>
  </si>
  <si>
    <t>Platelet factor 4</t>
  </si>
  <si>
    <t>Platelet function test</t>
  </si>
  <si>
    <t>Platelet morphology</t>
  </si>
  <si>
    <t>Plateletcrit</t>
  </si>
  <si>
    <t>Platelet-derived growth factor receptor assay</t>
  </si>
  <si>
    <t>Platelet-large cell ratio</t>
  </si>
  <si>
    <t>Plethysmography</t>
  </si>
  <si>
    <t>Pleura biopsy</t>
  </si>
  <si>
    <t>Pleuracentesis</t>
  </si>
  <si>
    <t>Pleural biopsy</t>
  </si>
  <si>
    <t>Pleural cavity aspiration</t>
  </si>
  <si>
    <t>Pleural fluid analysis</t>
  </si>
  <si>
    <t>Pleural puncture</t>
  </si>
  <si>
    <t>Pleural tap</t>
  </si>
  <si>
    <t>Pleural ultrasound</t>
  </si>
  <si>
    <t>Pleuroscopy</t>
  </si>
  <si>
    <t>Pneumocardiogram</t>
  </si>
  <si>
    <t>Pneumococcal urinary antigen testing</t>
  </si>
  <si>
    <t>Pneumocystis jirovecii test</t>
  </si>
  <si>
    <t>Pneumocystis test</t>
  </si>
  <si>
    <t>Pneumoencephalography</t>
  </si>
  <si>
    <t>PO2</t>
  </si>
  <si>
    <t>Podiatric examination</t>
  </si>
  <si>
    <t>Point of care ultrasonography</t>
  </si>
  <si>
    <t>Poisoning severity score</t>
  </si>
  <si>
    <t>Poliovirus serology</t>
  </si>
  <si>
    <t>Poliovirus test</t>
  </si>
  <si>
    <t>Polychromatophilic erythroblast count</t>
  </si>
  <si>
    <t>Polyclonal gammaglobulins</t>
  </si>
  <si>
    <t>Polyethylene glycol skin test</t>
  </si>
  <si>
    <t>Polygraph test</t>
  </si>
  <si>
    <t>Polymerase chain reaction</t>
  </si>
  <si>
    <t>Polymorphonuclear count</t>
  </si>
  <si>
    <t>Polyomavirus test</t>
  </si>
  <si>
    <t>Polysomnogram</t>
  </si>
  <si>
    <t>Polysomnography</t>
  </si>
  <si>
    <t>Pooling test</t>
  </si>
  <si>
    <t>Popliteal pulse</t>
  </si>
  <si>
    <t>Porphyria screen</t>
  </si>
  <si>
    <t>Porphyrins urine</t>
  </si>
  <si>
    <t>Portogram</t>
  </si>
  <si>
    <t>Portography</t>
  </si>
  <si>
    <t>Positive and negative syndrome scale</t>
  </si>
  <si>
    <t>Positron emission tomogram</t>
  </si>
  <si>
    <t>Positron emission tomogram breast</t>
  </si>
  <si>
    <t>Positron emission tomogram prostate</t>
  </si>
  <si>
    <t>Positron emission tomography</t>
  </si>
  <si>
    <t>Positron emission tomography-magnetic resonance imaging</t>
  </si>
  <si>
    <t>Post-arthroscopy</t>
  </si>
  <si>
    <t>Post-ejaculation urinalysis</t>
  </si>
  <si>
    <t>Postmortem blood drug level</t>
  </si>
  <si>
    <t>Postprandial blood glucose</t>
  </si>
  <si>
    <t>Posturography</t>
  </si>
  <si>
    <t>Potassium</t>
  </si>
  <si>
    <t>Potassium chloride sensitivity test</t>
  </si>
  <si>
    <t>Potassium hydroxide preparation</t>
  </si>
  <si>
    <t>Pouch of Douglas biopsy</t>
  </si>
  <si>
    <t>PPD skin test</t>
  </si>
  <si>
    <t>Prealbumin</t>
  </si>
  <si>
    <t>Pregnancy test</t>
  </si>
  <si>
    <t>Pregnancy test urine</t>
  </si>
  <si>
    <t>Prekallikrein screen</t>
  </si>
  <si>
    <t>Prekallikrein test</t>
  </si>
  <si>
    <t>Prenatal cell-free DNA screening</t>
  </si>
  <si>
    <t>Prenatal screening test</t>
  </si>
  <si>
    <t>Prick test</t>
  </si>
  <si>
    <t>Primitive reflex test</t>
  </si>
  <si>
    <t>Procalcitonin</t>
  </si>
  <si>
    <t>Procollagen type I C-terminal propeptide</t>
  </si>
  <si>
    <t>Proctography</t>
  </si>
  <si>
    <t>Proctoscopy</t>
  </si>
  <si>
    <t>Proctosigmoidoscopy</t>
  </si>
  <si>
    <t>Proerythroblast count</t>
  </si>
  <si>
    <t>Progesterone</t>
  </si>
  <si>
    <t>Progesterone levels</t>
  </si>
  <si>
    <t>Progesterone receptor assay</t>
  </si>
  <si>
    <t>Programmed cell death ligand 1 test</t>
  </si>
  <si>
    <t>Programmed cell death ligand 2 test</t>
  </si>
  <si>
    <t>Programmed cell death protein 1 test</t>
  </si>
  <si>
    <t>Prohormone brain natriuretic peptide</t>
  </si>
  <si>
    <t>Proinsulin</t>
  </si>
  <si>
    <t>Prolactin</t>
  </si>
  <si>
    <t>Promyelocyte count</t>
  </si>
  <si>
    <t>Prostate examination</t>
  </si>
  <si>
    <t>Prostate health index</t>
  </si>
  <si>
    <t>Prostate specific membrane antigen positron emission tomogram</t>
  </si>
  <si>
    <t>Prostate volume study</t>
  </si>
  <si>
    <t>Prostatic acid phosphatase</t>
  </si>
  <si>
    <t>Prostatic biopsy</t>
  </si>
  <si>
    <t>Prostatic specific antigen</t>
  </si>
  <si>
    <t>Protein</t>
  </si>
  <si>
    <t>Protein albumin ratio</t>
  </si>
  <si>
    <t>Protein bound iodine</t>
  </si>
  <si>
    <t>Protein bound iodine serum</t>
  </si>
  <si>
    <t>Protein C</t>
  </si>
  <si>
    <t>Protein C antigen</t>
  </si>
  <si>
    <t>Protein induced by vitamin K absence or antagonist II</t>
  </si>
  <si>
    <t>Protein NOS</t>
  </si>
  <si>
    <t>Protein S</t>
  </si>
  <si>
    <t>Protein S antigen</t>
  </si>
  <si>
    <t>Protein S free</t>
  </si>
  <si>
    <t>Protein S total</t>
  </si>
  <si>
    <t>Protein total</t>
  </si>
  <si>
    <t>Protein urine</t>
  </si>
  <si>
    <t>Protein urine 24 hour</t>
  </si>
  <si>
    <t>Proteinase-3 antibody</t>
  </si>
  <si>
    <t>Prothrombin</t>
  </si>
  <si>
    <t>Prothrombin activity</t>
  </si>
  <si>
    <t>Prothrombin fragment 1.2</t>
  </si>
  <si>
    <t>Prothrombin index</t>
  </si>
  <si>
    <t>Prothrombin level</t>
  </si>
  <si>
    <t>Prothrombin ratio</t>
  </si>
  <si>
    <t>Prothrombin test</t>
  </si>
  <si>
    <t>Prothrombin time</t>
  </si>
  <si>
    <t>Pro-thrombin time</t>
  </si>
  <si>
    <t>Prothrombin time ratio</t>
  </si>
  <si>
    <t>Prothrombin time test</t>
  </si>
  <si>
    <t>Protozoa test</t>
  </si>
  <si>
    <t>PSA</t>
  </si>
  <si>
    <t>PSA test</t>
  </si>
  <si>
    <t>Pseudocholinesterase</t>
  </si>
  <si>
    <t>Pseudomonas aeruginosa test</t>
  </si>
  <si>
    <t>Pseudomonas test</t>
  </si>
  <si>
    <t>Psoriasis area severity index</t>
  </si>
  <si>
    <t>PSP test</t>
  </si>
  <si>
    <t>Psuedocholinesterase</t>
  </si>
  <si>
    <t>Psychiatric evaluation</t>
  </si>
  <si>
    <t>Psychiatric investigation</t>
  </si>
  <si>
    <t>Psychiatric investigation NEC</t>
  </si>
  <si>
    <t>Psychotic symptom rating scale</t>
  </si>
  <si>
    <t>PTEN gene mutation assay</t>
  </si>
  <si>
    <t>PTF-V1</t>
  </si>
  <si>
    <t>PTH</t>
  </si>
  <si>
    <t>PTHrP</t>
  </si>
  <si>
    <t>Pudendal nerve terminal motor latency test</t>
  </si>
  <si>
    <t>Pulmonary adenosine 5'-monophosphate challenge test</t>
  </si>
  <si>
    <t>Pulmonary AMP challenge test</t>
  </si>
  <si>
    <t>Pulmonary angiogram</t>
  </si>
  <si>
    <t>Pulmonary antigen challenge test</t>
  </si>
  <si>
    <t>Pulmonary arterial pressure</t>
  </si>
  <si>
    <t>Pulmonary arterial systolic pressure</t>
  </si>
  <si>
    <t>Pulmonary arterial wedge pressure</t>
  </si>
  <si>
    <t>Pulmonary capillary wedge pressure</t>
  </si>
  <si>
    <t>Pulmonary cold air challenge test</t>
  </si>
  <si>
    <t>Pulmonary exercise test</t>
  </si>
  <si>
    <t>Pulmonary function challenge test</t>
  </si>
  <si>
    <t>Pulmonary function test</t>
  </si>
  <si>
    <t>Pulmonary histamine challenge test</t>
  </si>
  <si>
    <t>Pulmonary imaging procedure</t>
  </si>
  <si>
    <t>Pulmonary methacholine challenge test</t>
  </si>
  <si>
    <t>Pulmonary physical examination</t>
  </si>
  <si>
    <t>Pulmonary segmented antigen challenge test</t>
  </si>
  <si>
    <t>Pulse oximetry</t>
  </si>
  <si>
    <t>Pulse pressure</t>
  </si>
  <si>
    <t>Pulse rate</t>
  </si>
  <si>
    <t>Pulse wave velocity</t>
  </si>
  <si>
    <t>Pulse waveform</t>
  </si>
  <si>
    <t>Pulsed doppler echocardiography</t>
  </si>
  <si>
    <t>Pulsed echo doppler flowmetry</t>
  </si>
  <si>
    <t>Punch biopsy of cervix</t>
  </si>
  <si>
    <t>Pupil dilation procedure</t>
  </si>
  <si>
    <t>Pupillary light reflex tests</t>
  </si>
  <si>
    <t>Purified protein derivative skin test</t>
  </si>
  <si>
    <t>Purines</t>
  </si>
  <si>
    <t>Pus culture</t>
  </si>
  <si>
    <t>Puumala virus test</t>
  </si>
  <si>
    <t>Pyelogram</t>
  </si>
  <si>
    <t>Pyelogram intravenous</t>
  </si>
  <si>
    <t>Pyelogram retrograde</t>
  </si>
  <si>
    <t>Pyeloscopy</t>
  </si>
  <si>
    <t>Pyridinoline urine</t>
  </si>
  <si>
    <t>Pyroglutamate test</t>
  </si>
  <si>
    <t>Pyroglutamic acid test</t>
  </si>
  <si>
    <t>Pyruvate</t>
  </si>
  <si>
    <t>Pyruvate kinase</t>
  </si>
  <si>
    <t>Pyruvic acid</t>
  </si>
  <si>
    <t>Q waves</t>
  </si>
  <si>
    <t>QRS axis</t>
  </si>
  <si>
    <t>QRS complex</t>
  </si>
  <si>
    <t>QSART</t>
  </si>
  <si>
    <t>QT interval</t>
  </si>
  <si>
    <t>QTc</t>
  </si>
  <si>
    <t>Quality of life scale</t>
  </si>
  <si>
    <t>Quantitative fundus autofluorescence</t>
  </si>
  <si>
    <t>Quantitative sensory testing</t>
  </si>
  <si>
    <t>Quantitative sudomotor axon reflex test</t>
  </si>
  <si>
    <t>Quick's test</t>
  </si>
  <si>
    <t>RA latex test</t>
  </si>
  <si>
    <t>Radial pulse</t>
  </si>
  <si>
    <t>Radiation contamination survey</t>
  </si>
  <si>
    <t>Radioallergosorbent test</t>
  </si>
  <si>
    <t>Radiography guided aspiration</t>
  </si>
  <si>
    <t>Radiography guided diagnostic aspiration</t>
  </si>
  <si>
    <t>Radioisotope scan</t>
  </si>
  <si>
    <t>Radioisotope scan breast</t>
  </si>
  <si>
    <t>Radioisotope scan NOS</t>
  </si>
  <si>
    <t>Raji cell immune complex assay</t>
  </si>
  <si>
    <t>Ranson's score</t>
  </si>
  <si>
    <t>Rapid influenza diagnostic test</t>
  </si>
  <si>
    <t>Rapid molecular test MTB/RIF</t>
  </si>
  <si>
    <t>Rapid plasma reagin test</t>
  </si>
  <si>
    <t>Rapid streptococcal test</t>
  </si>
  <si>
    <t>RAST</t>
  </si>
  <si>
    <t>RBC count</t>
  </si>
  <si>
    <t>RBC scan</t>
  </si>
  <si>
    <t>RBC urine</t>
  </si>
  <si>
    <t>Rectal biopsy</t>
  </si>
  <si>
    <t>Rectal examination</t>
  </si>
  <si>
    <t>Rectal smear</t>
  </si>
  <si>
    <t>Rectal swab</t>
  </si>
  <si>
    <t>Rectal thermometry</t>
  </si>
  <si>
    <t>Rectal ultrasound</t>
  </si>
  <si>
    <t>Rectoscopy</t>
  </si>
  <si>
    <t>Rectovaginal examination</t>
  </si>
  <si>
    <t>Rectum biopsy</t>
  </si>
  <si>
    <t>Red blood cell analysis</t>
  </si>
  <si>
    <t>Red blood cell anisocytes</t>
  </si>
  <si>
    <t>Red blood cell cholinesterase</t>
  </si>
  <si>
    <t>Red blood cell count</t>
  </si>
  <si>
    <t>Red blood cell hyperchromic morphology</t>
  </si>
  <si>
    <t>Red blood cell macrocytes</t>
  </si>
  <si>
    <t>Red blood cell microcytes</t>
  </si>
  <si>
    <t>Red blood cell morphology</t>
  </si>
  <si>
    <t>Red blood cell nucleated morphology</t>
  </si>
  <si>
    <t>Red blood cell poikilocytes</t>
  </si>
  <si>
    <t>Red blood cell scan</t>
  </si>
  <si>
    <t>Red blood cell schistocytes</t>
  </si>
  <si>
    <t>Red blood cell sedimentation rate</t>
  </si>
  <si>
    <t>Red blood cell spherocytes</t>
  </si>
  <si>
    <t>Red blood cells semen</t>
  </si>
  <si>
    <t>Red blood cells urine</t>
  </si>
  <si>
    <t>Red cell distribution width</t>
  </si>
  <si>
    <t>Red cell distribution width coefficient of variation</t>
  </si>
  <si>
    <t>Red cell distribution width standard deviation</t>
  </si>
  <si>
    <t>Reflex response audiometry</t>
  </si>
  <si>
    <t>Reflex test</t>
  </si>
  <si>
    <t>RegiSCAR score</t>
  </si>
  <si>
    <t>Remnant-like lipoprotein particles</t>
  </si>
  <si>
    <t>Remote cardiac monitoring</t>
  </si>
  <si>
    <t>Renal arteriogram</t>
  </si>
  <si>
    <t>Renal artery ultrasound</t>
  </si>
  <si>
    <t>Renal biopsy</t>
  </si>
  <si>
    <t>Renal function test</t>
  </si>
  <si>
    <t>Renal function tests NOS</t>
  </si>
  <si>
    <t>Renal scan</t>
  </si>
  <si>
    <t>Renal scan NOS</t>
  </si>
  <si>
    <t>Renal scintigraphy</t>
  </si>
  <si>
    <t>Renal threshold phosphate concentration</t>
  </si>
  <si>
    <t>Renal venogram</t>
  </si>
  <si>
    <t>Renin</t>
  </si>
  <si>
    <t>Repeated open application test</t>
  </si>
  <si>
    <t>Replication competent lentivirus test</t>
  </si>
  <si>
    <t>Replication competent retrovirus test</t>
  </si>
  <si>
    <t>Reproductive hormone</t>
  </si>
  <si>
    <t>Residual function</t>
  </si>
  <si>
    <t>Residual urine volume</t>
  </si>
  <si>
    <t>Respiratory gas analysis</t>
  </si>
  <si>
    <t>Respiratory pathogen panel</t>
  </si>
  <si>
    <t>Respiratory polygraphy</t>
  </si>
  <si>
    <t>Respiratory rate</t>
  </si>
  <si>
    <t>Respiratory sinus arrhythmia magnitude</t>
  </si>
  <si>
    <t>Respiratory syncytial virus serology</t>
  </si>
  <si>
    <t>Respiratory syncytial virus test</t>
  </si>
  <si>
    <t>Respiratory viral panel</t>
  </si>
  <si>
    <t>Respirovirus test</t>
  </si>
  <si>
    <t>Restriction endonuclease assay</t>
  </si>
  <si>
    <t>Restriction fragment-length polymorphism analysis</t>
  </si>
  <si>
    <t>RET gene fusion test</t>
  </si>
  <si>
    <t>RET gene mutation assay</t>
  </si>
  <si>
    <t>Ret-He</t>
  </si>
  <si>
    <t>Reticular cell count</t>
  </si>
  <si>
    <t>Reticulocyte count</t>
  </si>
  <si>
    <t>Reticulocyte haemoglobin equivalent</t>
  </si>
  <si>
    <t>Reticulocyte hemoglobin equivalent</t>
  </si>
  <si>
    <t>Reticulocyte percentage</t>
  </si>
  <si>
    <t>Reticulum cell count</t>
  </si>
  <si>
    <t>Retinal biopsy</t>
  </si>
  <si>
    <t>Retinal photography</t>
  </si>
  <si>
    <t>Retinogram</t>
  </si>
  <si>
    <t>Retinol binding protein</t>
  </si>
  <si>
    <t>Retinoscopy</t>
  </si>
  <si>
    <t>Retrograde cystogram</t>
  </si>
  <si>
    <t>Retrograde pyelogram</t>
  </si>
  <si>
    <t>Retrograde urethrocystography</t>
  </si>
  <si>
    <t>Retrograde urethrogram</t>
  </si>
  <si>
    <t>Retrograde urography</t>
  </si>
  <si>
    <t>Retroperitoneal biopsy</t>
  </si>
  <si>
    <t>Retroperitoneal ultrasound</t>
  </si>
  <si>
    <t>Reverse T3</t>
  </si>
  <si>
    <t>Reverse tri-iodothyronine</t>
  </si>
  <si>
    <t>Rhesus antibodies</t>
  </si>
  <si>
    <t>Rhesus antibodies (anti-D)</t>
  </si>
  <si>
    <t>Rhesus antigen</t>
  </si>
  <si>
    <t>Rheumatoid factor</t>
  </si>
  <si>
    <t>Rheumatoid factor IgA</t>
  </si>
  <si>
    <t>Rheumatoid factor IgG</t>
  </si>
  <si>
    <t>Rheumatoid factor quantitative</t>
  </si>
  <si>
    <t>Rheumatological examination</t>
  </si>
  <si>
    <t>Rhinomanometry</t>
  </si>
  <si>
    <t>Rhinoscopy</t>
  </si>
  <si>
    <t>RI scan</t>
  </si>
  <si>
    <t>Riboflavin</t>
  </si>
  <si>
    <t>Ribonucleoprotein antibody</t>
  </si>
  <si>
    <t>Rickettsia antibody</t>
  </si>
  <si>
    <t>Rickettsia NOS antibody</t>
  </si>
  <si>
    <t>Rickettsia typhi IgG</t>
  </si>
  <si>
    <t>Rickettsia typhi IgM</t>
  </si>
  <si>
    <t>Right ventricular systolic pressure</t>
  </si>
  <si>
    <t>Right ventriculography</t>
  </si>
  <si>
    <t>Rigid bronchoscopy</t>
  </si>
  <si>
    <t>Rinne tuning fork test</t>
  </si>
  <si>
    <t>Robot assisted bronchoscopy</t>
  </si>
  <si>
    <t>Romberg test</t>
  </si>
  <si>
    <t>Root canal X-ray</t>
  </si>
  <si>
    <t>Roseolovirus test</t>
  </si>
  <si>
    <t>Ross river virus serology test</t>
  </si>
  <si>
    <t>Rotavirus test</t>
  </si>
  <si>
    <t>Rothia mucilaginosa test</t>
  </si>
  <si>
    <t>Roussel Uclaf causality assessment method score</t>
  </si>
  <si>
    <t>RPR</t>
  </si>
  <si>
    <t>RSV serology</t>
  </si>
  <si>
    <t>Rubella antibody test</t>
  </si>
  <si>
    <t>Rubella immunity status</t>
  </si>
  <si>
    <t>Rubeola antibodies NOS</t>
  </si>
  <si>
    <t>Rubeola antibody</t>
  </si>
  <si>
    <t>Rubeola antibody NOS</t>
  </si>
  <si>
    <t>Rubulavirus test</t>
  </si>
  <si>
    <t>RUCAM score</t>
  </si>
  <si>
    <t>Rumpel-Leede reaction</t>
  </si>
  <si>
    <t>Russell's viper venom time</t>
  </si>
  <si>
    <t>Sacrococcygeal X-ray</t>
  </si>
  <si>
    <t>Salicylate</t>
  </si>
  <si>
    <t>Saline infusion sonogram</t>
  </si>
  <si>
    <t>Saline infusion sonohysterography</t>
  </si>
  <si>
    <t>Saline infusion ultrasound scan</t>
  </si>
  <si>
    <t>Saliva alcohol test</t>
  </si>
  <si>
    <t>Saliva analysis</t>
  </si>
  <si>
    <t>Saliva culture</t>
  </si>
  <si>
    <t>Saliva flow test</t>
  </si>
  <si>
    <t>Saliva testosterone</t>
  </si>
  <si>
    <t>Salivary gland biopsy</t>
  </si>
  <si>
    <t>Salivary gland ultrasound</t>
  </si>
  <si>
    <t>Salivary scan</t>
  </si>
  <si>
    <t>Salivary scintigraphy</t>
  </si>
  <si>
    <t>Salmonella test</t>
  </si>
  <si>
    <t>Salpingogram</t>
  </si>
  <si>
    <t>Salpingography</t>
  </si>
  <si>
    <t>SAP</t>
  </si>
  <si>
    <t>Sapovirus test</t>
  </si>
  <si>
    <t>SARS-CoV-1 test</t>
  </si>
  <si>
    <t>SARS-CoV-2 antibody test</t>
  </si>
  <si>
    <t>SARS-CoV-2 ELISA test</t>
  </si>
  <si>
    <t>SARS-CoV-2 IgA antibody test</t>
  </si>
  <si>
    <t>SARS-CoV-2 IgG antibody test</t>
  </si>
  <si>
    <t>SARS-CoV-2 IgM antibody test</t>
  </si>
  <si>
    <t>SARS-CoV-2 molecular test</t>
  </si>
  <si>
    <t>SARS-CoV-2 neutralising antibody test</t>
  </si>
  <si>
    <t>SARS-CoV-2 neutralizing antibody test</t>
  </si>
  <si>
    <t>SARS-CoV-2 PCR test</t>
  </si>
  <si>
    <t>SARS-CoV-2 rapid antibody test</t>
  </si>
  <si>
    <t>SARS-CoV-2 rapid diagnostic test</t>
  </si>
  <si>
    <t>SARS-CoV-2 rapid POC test</t>
  </si>
  <si>
    <t>SARS-CoV-2 RNA</t>
  </si>
  <si>
    <t>SARS-CoV-2 RT-PCR test</t>
  </si>
  <si>
    <t>SARS-CoV-2 serology test</t>
  </si>
  <si>
    <t>SARS-CoV-2 test</t>
  </si>
  <si>
    <t>SARS-CoV-2 total antibody test</t>
  </si>
  <si>
    <t>SARS-CoV-2 viral load</t>
  </si>
  <si>
    <t>SBP</t>
  </si>
  <si>
    <t>Scale for the assessment and rating of ataxia</t>
  </si>
  <si>
    <t>Scalp biopsy</t>
  </si>
  <si>
    <t>Scan</t>
  </si>
  <si>
    <t>Scan adrenal gland</t>
  </si>
  <si>
    <t>Scan adrenal NOS</t>
  </si>
  <si>
    <t>Scan bone marrow</t>
  </si>
  <si>
    <t>Scan brain</t>
  </si>
  <si>
    <t>Scan gallium</t>
  </si>
  <si>
    <t>Scan liver NOS</t>
  </si>
  <si>
    <t>Scan lymph nodes</t>
  </si>
  <si>
    <t>Scan myocardial perfusion</t>
  </si>
  <si>
    <t>Scan NOS</t>
  </si>
  <si>
    <t>Scan NOS abdomen</t>
  </si>
  <si>
    <t>Scan NOS adrenal gland</t>
  </si>
  <si>
    <t>Scan NOS bladder</t>
  </si>
  <si>
    <t>Scan NOS bone</t>
  </si>
  <si>
    <t>Scan NOS brain</t>
  </si>
  <si>
    <t>Scan NOS gastrointestinal</t>
  </si>
  <si>
    <t>Scan NOS hepatobiliary</t>
  </si>
  <si>
    <t>Scan NOS lymph nodes</t>
  </si>
  <si>
    <t>Scan NOS myocardial perfusion</t>
  </si>
  <si>
    <t>Scan NOS parathyroid</t>
  </si>
  <si>
    <t>Scan NOS parotid</t>
  </si>
  <si>
    <t>Scan NOS renal</t>
  </si>
  <si>
    <t>Scan NOS salivary gland</t>
  </si>
  <si>
    <t>Scan NOS somatostatin receptor</t>
  </si>
  <si>
    <t>Scan NOS spleen</t>
  </si>
  <si>
    <t>Scan NOS stomach</t>
  </si>
  <si>
    <t>Scan NOS testes</t>
  </si>
  <si>
    <t>Scan NOS thyroid gland</t>
  </si>
  <si>
    <t>Scan NOS whole body</t>
  </si>
  <si>
    <t>Scan parathyroid</t>
  </si>
  <si>
    <t>Scan spleen</t>
  </si>
  <si>
    <t>Scan thyroid gland</t>
  </si>
  <si>
    <t>Scan with contrast</t>
  </si>
  <si>
    <t>Scandinavian stroke scale</t>
  </si>
  <si>
    <t>Scanning laser ophthalmoscopy</t>
  </si>
  <si>
    <t>Schellong test</t>
  </si>
  <si>
    <t>Schilling test</t>
  </si>
  <si>
    <t>Schirmer's blotting paper test</t>
  </si>
  <si>
    <t>Schirmer's test</t>
  </si>
  <si>
    <t>Schistosoma serology</t>
  </si>
  <si>
    <t>Schistosoma test</t>
  </si>
  <si>
    <t>Schlichter test</t>
  </si>
  <si>
    <t>Schumm's test</t>
  </si>
  <si>
    <t>Scintigraphy</t>
  </si>
  <si>
    <t>Scintigraphy NOS</t>
  </si>
  <si>
    <t>Scleral biopsy</t>
  </si>
  <si>
    <t>Scleral depression</t>
  </si>
  <si>
    <t>Scleral indentation</t>
  </si>
  <si>
    <t>SCORTEN score</t>
  </si>
  <si>
    <t>Screening neural tube defect (maternal serum AFP)</t>
  </si>
  <si>
    <t>Screening test</t>
  </si>
  <si>
    <t>Se</t>
  </si>
  <si>
    <t>Se++</t>
  </si>
  <si>
    <t>Secretin test</t>
  </si>
  <si>
    <t>Segmented neutrophil count</t>
  </si>
  <si>
    <t>Segmented neutrophil percentage</t>
  </si>
  <si>
    <t>SeHCAT test</t>
  </si>
  <si>
    <t>Seismocardiogram</t>
  </si>
  <si>
    <t>Selected hysterosalpingography</t>
  </si>
  <si>
    <t>Selective proton-observed carbon-edited magnetic resonance spectroscopy brain</t>
  </si>
  <si>
    <t>Selenium</t>
  </si>
  <si>
    <t>Selenium homocholic tauroselcholic acid test</t>
  </si>
  <si>
    <t>Self-rating anxiety scale score</t>
  </si>
  <si>
    <t>Semen analysis</t>
  </si>
  <si>
    <t>Semen liquefaction</t>
  </si>
  <si>
    <t>Semen viscosity</t>
  </si>
  <si>
    <t>Sensory level</t>
  </si>
  <si>
    <t>Sensory nerve conduction studies</t>
  </si>
  <si>
    <t>Sensory nerve stimulation tests</t>
  </si>
  <si>
    <t>Sentinel lymph node mapping</t>
  </si>
  <si>
    <t>Sentinel node biopsy</t>
  </si>
  <si>
    <t>Septic screen</t>
  </si>
  <si>
    <t>Sequential organ failure assessment score</t>
  </si>
  <si>
    <t>Seroconversion test</t>
  </si>
  <si>
    <t>Serology NOS</t>
  </si>
  <si>
    <t>Serology test</t>
  </si>
  <si>
    <t>Serotonin release assay</t>
  </si>
  <si>
    <t>Serum acid phosphatase</t>
  </si>
  <si>
    <t>Serum albumin</t>
  </si>
  <si>
    <t>Serum aldosterone</t>
  </si>
  <si>
    <t>Serum alkaline phosphatase - bone</t>
  </si>
  <si>
    <t>Serum alkaline phosphatase - liver</t>
  </si>
  <si>
    <t>Serum alkaline phosphatase NOS</t>
  </si>
  <si>
    <t>Serum aluminium</t>
  </si>
  <si>
    <t>Serum aluminum</t>
  </si>
  <si>
    <t>Serum amylase</t>
  </si>
  <si>
    <t>Serum amyloid A protein</t>
  </si>
  <si>
    <t>Serum antidiuretic hormone</t>
  </si>
  <si>
    <t>Serum ascites albumin gradient</t>
  </si>
  <si>
    <t>Serum bactericidal titer</t>
  </si>
  <si>
    <t>Serum basophils</t>
  </si>
  <si>
    <t>Serum bicarbonate</t>
  </si>
  <si>
    <t>Serum bilirubin</t>
  </si>
  <si>
    <t>Serum bilirubin direct</t>
  </si>
  <si>
    <t>Serum bilirubin indirect</t>
  </si>
  <si>
    <t>Serum bilirubin total</t>
  </si>
  <si>
    <t>Serum bromide</t>
  </si>
  <si>
    <t>Serum calcitonin</t>
  </si>
  <si>
    <t>Serum calcium</t>
  </si>
  <si>
    <t>Serum catecholamines</t>
  </si>
  <si>
    <t>Serum chloride</t>
  </si>
  <si>
    <t>Serum cholesterol</t>
  </si>
  <si>
    <t>Serum cholinesterase</t>
  </si>
  <si>
    <t>Serum copper</t>
  </si>
  <si>
    <t>Serum corticosterone</t>
  </si>
  <si>
    <t>Serum corticotrophin</t>
  </si>
  <si>
    <t>Serum cortisol</t>
  </si>
  <si>
    <t>Serum creatine</t>
  </si>
  <si>
    <t>Serum creatine phosphokinase</t>
  </si>
  <si>
    <t>Serum creatine phosphokinase MB</t>
  </si>
  <si>
    <t>Serum creatinine</t>
  </si>
  <si>
    <t>Serum electrolytes NOS</t>
  </si>
  <si>
    <t>Serum eosinophils</t>
  </si>
  <si>
    <t>Serum estradiol</t>
  </si>
  <si>
    <t>Serum estrogen</t>
  </si>
  <si>
    <t>Serum ferritin</t>
  </si>
  <si>
    <t>Serum fetuin-A</t>
  </si>
  <si>
    <t>Serum follicle stimulating hormone</t>
  </si>
  <si>
    <t>Serum glucagon</t>
  </si>
  <si>
    <t>Serum glucose</t>
  </si>
  <si>
    <t>Serum glutamic-oxaloacetic transferase</t>
  </si>
  <si>
    <t>Serum gonadotrophin</t>
  </si>
  <si>
    <t>Serum growth hormone</t>
  </si>
  <si>
    <t>Serum immunoelectrophoresis</t>
  </si>
  <si>
    <t>Serum immunoglobulin A</t>
  </si>
  <si>
    <t>Serum immunoglobulin E</t>
  </si>
  <si>
    <t>Serum immunoglobulin G</t>
  </si>
  <si>
    <t>Serum immunoglobulin M</t>
  </si>
  <si>
    <t>Serum insulin</t>
  </si>
  <si>
    <t>Serum iron</t>
  </si>
  <si>
    <t>Serum lactate dehydrogenase</t>
  </si>
  <si>
    <t>Serum lactic acid</t>
  </si>
  <si>
    <t>Serum LDH</t>
  </si>
  <si>
    <t>Serum lead</t>
  </si>
  <si>
    <t>Serum luteinising hormone</t>
  </si>
  <si>
    <t>Serum magnesium</t>
  </si>
  <si>
    <t>Serum monocytes</t>
  </si>
  <si>
    <t>Serum neutrophils</t>
  </si>
  <si>
    <t>Serum oestradiol</t>
  </si>
  <si>
    <t>Serum oestrogen</t>
  </si>
  <si>
    <t>Serum oligoclonal band</t>
  </si>
  <si>
    <t>Serum osmolality</t>
  </si>
  <si>
    <t>Serum parathyroid hormone</t>
  </si>
  <si>
    <t>Serum pH NOS</t>
  </si>
  <si>
    <t>Serum phosphate</t>
  </si>
  <si>
    <t>Serum potassium</t>
  </si>
  <si>
    <t>Serum procollagen type III N-terminal propeptide</t>
  </si>
  <si>
    <t>Serum prolactin</t>
  </si>
  <si>
    <t>Serum protein / albumin</t>
  </si>
  <si>
    <t>Serum protein electrophoresis</t>
  </si>
  <si>
    <t>Serum pyruvic acid</t>
  </si>
  <si>
    <t>Serum selenium</t>
  </si>
  <si>
    <t>Serum serotonin</t>
  </si>
  <si>
    <t>Serum sodium</t>
  </si>
  <si>
    <t>Serum testosterone</t>
  </si>
  <si>
    <t>Serum thyroid stimulating hormone</t>
  </si>
  <si>
    <t>Serum total protein</t>
  </si>
  <si>
    <t>Serum triglycerides</t>
  </si>
  <si>
    <t>Serum urea</t>
  </si>
  <si>
    <t>Serum urea and electrolytes</t>
  </si>
  <si>
    <t>Serum uric acid</t>
  </si>
  <si>
    <t>Serum zinc</t>
  </si>
  <si>
    <t>Severity-of-illness score for toxic epidermal necrolysis</t>
  </si>
  <si>
    <t>Sex hormone binding globulin</t>
  </si>
  <si>
    <t>Sexually transmitted disease test</t>
  </si>
  <si>
    <t>Sezary cell count</t>
  </si>
  <si>
    <t>SGOT</t>
  </si>
  <si>
    <t>SGPT</t>
  </si>
  <si>
    <t>Shave biopsy</t>
  </si>
  <si>
    <t>Sheeppox virus test</t>
  </si>
  <si>
    <t>Short tandem repeat test</t>
  </si>
  <si>
    <t>Short tandem repeat test for chimerism</t>
  </si>
  <si>
    <t>Shoulder arthroscopy</t>
  </si>
  <si>
    <t>Shuntogram</t>
  </si>
  <si>
    <t>Sialendoscopy</t>
  </si>
  <si>
    <t>Sialoendoscopy</t>
  </si>
  <si>
    <t>Sialogram</t>
  </si>
  <si>
    <t>Sialography</t>
  </si>
  <si>
    <t>Sialometry</t>
  </si>
  <si>
    <t>Sigmoidoscopy</t>
  </si>
  <si>
    <t>Single balloon enteroscopy</t>
  </si>
  <si>
    <t>Single photon emission computerised tomogram</t>
  </si>
  <si>
    <t>Single photon emission computerised tomography</t>
  </si>
  <si>
    <t>Single photon emission computerized tomogram</t>
  </si>
  <si>
    <t>Single photon emission computerized tomography</t>
  </si>
  <si>
    <t>Sinogram</t>
  </si>
  <si>
    <t>Sinoscopy</t>
  </si>
  <si>
    <t>Sinuscopy</t>
  </si>
  <si>
    <t>Six minute walk test</t>
  </si>
  <si>
    <t>Skeletal muscle enzymes</t>
  </si>
  <si>
    <t>Skeletal muscle enzymes NOS</t>
  </si>
  <si>
    <t>Skeletal survey</t>
  </si>
  <si>
    <t>Skiascopy</t>
  </si>
  <si>
    <t>Skin biopsy</t>
  </si>
  <si>
    <t>Skin culture</t>
  </si>
  <si>
    <t>Skin lesion biopsy</t>
  </si>
  <si>
    <t>Skin patch test</t>
  </si>
  <si>
    <t>Skin perfusion pressure test</t>
  </si>
  <si>
    <t>Skin punch biopsy</t>
  </si>
  <si>
    <t>Skin suction blister fluid analysis</t>
  </si>
  <si>
    <t>Skin temperature</t>
  </si>
  <si>
    <t>Skin test</t>
  </si>
  <si>
    <t>Skinfold measurement</t>
  </si>
  <si>
    <t>Skull X-ray</t>
  </si>
  <si>
    <t>Sleep EEG</t>
  </si>
  <si>
    <t>Sleep electroencephalogram</t>
  </si>
  <si>
    <t>Sleep endoscopy</t>
  </si>
  <si>
    <t>Sleep study</t>
  </si>
  <si>
    <t>Slit-beam digital radiogram</t>
  </si>
  <si>
    <t>Slit-lamp examination</t>
  </si>
  <si>
    <t>Slit-lamp tests</t>
  </si>
  <si>
    <t>Slot-scanning radiogram</t>
  </si>
  <si>
    <t>Slow vital capacity</t>
  </si>
  <si>
    <t>SM antibody</t>
  </si>
  <si>
    <t>Small bowel capsule endoscopy</t>
  </si>
  <si>
    <t>Small bowel series</t>
  </si>
  <si>
    <t>Small intestinal endoscopy</t>
  </si>
  <si>
    <t>Small intestine computerised tomography</t>
  </si>
  <si>
    <t>Small intestine computerized tomography</t>
  </si>
  <si>
    <t>Smear</t>
  </si>
  <si>
    <t>Smear buccal</t>
  </si>
  <si>
    <t>Smear cervix</t>
  </si>
  <si>
    <t>Smear test</t>
  </si>
  <si>
    <t>Smear test NOS</t>
  </si>
  <si>
    <t>Smear vagina</t>
  </si>
  <si>
    <t>SMN2 gene copy number</t>
  </si>
  <si>
    <t>SMN2 status assay</t>
  </si>
  <si>
    <t>Smooth muscle antibody</t>
  </si>
  <si>
    <t>Sodium</t>
  </si>
  <si>
    <t>Sodium 18F-fluoride positron emission tomography</t>
  </si>
  <si>
    <t>SOFA score</t>
  </si>
  <si>
    <t>Soft tissue aspiration</t>
  </si>
  <si>
    <t>Soft X-ray of breast</t>
  </si>
  <si>
    <t>Soluble fibrin monomer</t>
  </si>
  <si>
    <t>Soluble fibrin monomer complex</t>
  </si>
  <si>
    <t>Somatomedin C</t>
  </si>
  <si>
    <t>Somatosensory evoked potentials</t>
  </si>
  <si>
    <t>Somatostatin receptor scan</t>
  </si>
  <si>
    <t>Somatotrophic hormone</t>
  </si>
  <si>
    <t>Somatotrophin</t>
  </si>
  <si>
    <t>Somatotropin</t>
  </si>
  <si>
    <t>Somatotropin stimulation test</t>
  </si>
  <si>
    <t>Somatotropin suppression test</t>
  </si>
  <si>
    <t>Sonogram</t>
  </si>
  <si>
    <t>Specific gravity body fluid</t>
  </si>
  <si>
    <t>Specific gravity body fluid NOS</t>
  </si>
  <si>
    <t>Specific gravity urine</t>
  </si>
  <si>
    <t>SPECT</t>
  </si>
  <si>
    <t>SPECT/CT</t>
  </si>
  <si>
    <t>Specular microscopy</t>
  </si>
  <si>
    <t>Speculoscopy</t>
  </si>
  <si>
    <t>Speech audiometry</t>
  </si>
  <si>
    <t>SPEP</t>
  </si>
  <si>
    <t>Sperm analysis</t>
  </si>
  <si>
    <t>Sperm concentration</t>
  </si>
  <si>
    <t>Sperm count</t>
  </si>
  <si>
    <t>Spermatocele aspiration</t>
  </si>
  <si>
    <t>Spermatozoa morphology</t>
  </si>
  <si>
    <t>Spermatozoa progressive motility</t>
  </si>
  <si>
    <t>Spinal cord biopsy</t>
  </si>
  <si>
    <t>Spinal cord lesion biopsy</t>
  </si>
  <si>
    <t>Spinal fluid culture</t>
  </si>
  <si>
    <t>Spinal myelogram</t>
  </si>
  <si>
    <t>Spinal myelograph</t>
  </si>
  <si>
    <t>Spinal tap</t>
  </si>
  <si>
    <t>Spinal X-ray</t>
  </si>
  <si>
    <t>Spine X-ray</t>
  </si>
  <si>
    <t>Spiral CT</t>
  </si>
  <si>
    <t>Spirometry</t>
  </si>
  <si>
    <t>Spleen scintigraphy</t>
  </si>
  <si>
    <t>Sporothrix antibody test</t>
  </si>
  <si>
    <t>Sporothrix test</t>
  </si>
  <si>
    <t>Sputum culture</t>
  </si>
  <si>
    <t>Sputum cytology</t>
  </si>
  <si>
    <t>Sputum test</t>
  </si>
  <si>
    <t>Squamous cell carcinoma antigen</t>
  </si>
  <si>
    <t>sRANKL</t>
  </si>
  <si>
    <t>ST segment</t>
  </si>
  <si>
    <t>Staphylococcus identification test</t>
  </si>
  <si>
    <t>Staphylococcus serology</t>
  </si>
  <si>
    <t>Staphylococcus test</t>
  </si>
  <si>
    <t>Stenotrophomonas maltophilia test</t>
  </si>
  <si>
    <t>Stenotrophomonas test</t>
  </si>
  <si>
    <t>Stereotactic electroencephalography</t>
  </si>
  <si>
    <t>Stereotactic needle biopsy of breast</t>
  </si>
  <si>
    <t>Sternal puncture</t>
  </si>
  <si>
    <t>Steroid activity</t>
  </si>
  <si>
    <t>STH</t>
  </si>
  <si>
    <t>Stomach biopsy</t>
  </si>
  <si>
    <t>Stomach content analysis</t>
  </si>
  <si>
    <t>Stomach scan</t>
  </si>
  <si>
    <t>Stomatococcus test</t>
  </si>
  <si>
    <t>Stool analysis</t>
  </si>
  <si>
    <t>Stool chloride</t>
  </si>
  <si>
    <t>Stool chymotrypsin</t>
  </si>
  <si>
    <t>Stool culture</t>
  </si>
  <si>
    <t>Stool cytology</t>
  </si>
  <si>
    <t>Stool DNA test</t>
  </si>
  <si>
    <t>Stool Guaiac test</t>
  </si>
  <si>
    <t>Stool reducing substances test</t>
  </si>
  <si>
    <t>Stool trypsin</t>
  </si>
  <si>
    <t>Straight leg raise test</t>
  </si>
  <si>
    <t>Strazhesko-Vasilenko classification</t>
  </si>
  <si>
    <t>Streptococcus identification test</t>
  </si>
  <si>
    <t>Streptococcus serology</t>
  </si>
  <si>
    <t>Streptococcus test</t>
  </si>
  <si>
    <t>Streptolysin O antibody</t>
  </si>
  <si>
    <t>Streptozyme test</t>
  </si>
  <si>
    <t>Stress cardiac MRI</t>
  </si>
  <si>
    <t>Stress echocardiogram</t>
  </si>
  <si>
    <t>Stress echocardiography</t>
  </si>
  <si>
    <t>Stress test</t>
  </si>
  <si>
    <t>Striated muscle autoantibody test</t>
  </si>
  <si>
    <t>Stroke volume</t>
  </si>
  <si>
    <t>Strongyloides IgG antibody test</t>
  </si>
  <si>
    <t>Strongyloides stool test</t>
  </si>
  <si>
    <t>Strongyloides test</t>
  </si>
  <si>
    <t>Subcutaneous biopsy</t>
  </si>
  <si>
    <t>Succinylacetone</t>
  </si>
  <si>
    <t>Sucrose haemolysis test</t>
  </si>
  <si>
    <t>Sucrose hemolysis test</t>
  </si>
  <si>
    <t>Sugar urinary</t>
  </si>
  <si>
    <t>Sulfur dioxide test</t>
  </si>
  <si>
    <t>Sulphur dioxide test</t>
  </si>
  <si>
    <t>Supraclavicular lymph node biopsy</t>
  </si>
  <si>
    <t>Sural nerve biopsy</t>
  </si>
  <si>
    <t>Surfactant protein</t>
  </si>
  <si>
    <t>Surfactant protein A</t>
  </si>
  <si>
    <t>Surfactant protein D</t>
  </si>
  <si>
    <t>Survival motor neuron 2 gene copy number</t>
  </si>
  <si>
    <t>SvO2</t>
  </si>
  <si>
    <t>Swallow study</t>
  </si>
  <si>
    <t>Sweat chloride test</t>
  </si>
  <si>
    <t>Sweat electrolytes test</t>
  </si>
  <si>
    <t>Sweat sodium test</t>
  </si>
  <si>
    <t>Sweat test</t>
  </si>
  <si>
    <t>Swinging flashlight tests</t>
  </si>
  <si>
    <t>Swollen joint count</t>
  </si>
  <si>
    <t>Synacthen test</t>
  </si>
  <si>
    <t>Synovial biopsy</t>
  </si>
  <si>
    <t>Synovial fluid analysis</t>
  </si>
  <si>
    <t>Synovial fluid cell count</t>
  </si>
  <si>
    <t>Synovial fluid color</t>
  </si>
  <si>
    <t>Synovial fluid colour</t>
  </si>
  <si>
    <t>Synovial fluid crystal</t>
  </si>
  <si>
    <t>Synovial fluid culture</t>
  </si>
  <si>
    <t>Synovial fluid glucose</t>
  </si>
  <si>
    <t>Synovial fluid gram stain</t>
  </si>
  <si>
    <t>Synovial fluid protein</t>
  </si>
  <si>
    <t>Synovial fluid red blood cells</t>
  </si>
  <si>
    <t>Synovial fluid uric acid</t>
  </si>
  <si>
    <t>Synovial fluid viscosity</t>
  </si>
  <si>
    <t>Synovial fluid white blood cells</t>
  </si>
  <si>
    <t>Syphilis test</t>
  </si>
  <si>
    <t>Syphilis test NOS</t>
  </si>
  <si>
    <t>Systolic blood pressure</t>
  </si>
  <si>
    <t>Systolic left ventricular internal diameter</t>
  </si>
  <si>
    <t>T score</t>
  </si>
  <si>
    <t>T3</t>
  </si>
  <si>
    <t>T3 uptake</t>
  </si>
  <si>
    <t>T3U</t>
  </si>
  <si>
    <t>T4</t>
  </si>
  <si>
    <t>Tandem gait test</t>
  </si>
  <si>
    <t>Tape stripping procedure</t>
  </si>
  <si>
    <t>TAPSE</t>
  </si>
  <si>
    <t>Tartrate-resistant acid phosphatase</t>
  </si>
  <si>
    <t>TBG</t>
  </si>
  <si>
    <t>Tc-99m thyroid scintigraphy</t>
  </si>
  <si>
    <t>T-cell receptor gene rearrangement test</t>
  </si>
  <si>
    <t>TCT</t>
  </si>
  <si>
    <t>Tear break up time test</t>
  </si>
  <si>
    <t>Technetium myocardial imaging</t>
  </si>
  <si>
    <t>Temporary balloon occlusion test</t>
  </si>
  <si>
    <t>Tender joint count</t>
  </si>
  <si>
    <t>Tensilon test</t>
  </si>
  <si>
    <t>Test thymol turbidity</t>
  </si>
  <si>
    <t>Testes biopsy</t>
  </si>
  <si>
    <t>Testicular biopsy</t>
  </si>
  <si>
    <t>Testicular scan</t>
  </si>
  <si>
    <t>Testosterone</t>
  </si>
  <si>
    <t>Tests for infertility</t>
  </si>
  <si>
    <t>Tetanus antibody</t>
  </si>
  <si>
    <t>TFTs</t>
  </si>
  <si>
    <t>TG</t>
  </si>
  <si>
    <t>Thallium myocardial perfusion imaging</t>
  </si>
  <si>
    <t>Thallium scan</t>
  </si>
  <si>
    <t>Thallium stress test</t>
  </si>
  <si>
    <t>T-helper cells</t>
  </si>
  <si>
    <t>Therapeutic drug monitoring</t>
  </si>
  <si>
    <t>Thermal pulp testing</t>
  </si>
  <si>
    <t>Thermogram</t>
  </si>
  <si>
    <t>Thermography</t>
  </si>
  <si>
    <t>Thermometry</t>
  </si>
  <si>
    <t>Thiamine</t>
  </si>
  <si>
    <t>Thiopurine methyltransferase</t>
  </si>
  <si>
    <t>Thioredoxin reductase activity</t>
  </si>
  <si>
    <t>Thoracentesis</t>
  </si>
  <si>
    <t>Thoracic cavity drainage test</t>
  </si>
  <si>
    <t>Thoracic myelography</t>
  </si>
  <si>
    <t>Thoracoabdominal CT scan</t>
  </si>
  <si>
    <t>Thoracolaparoscopy</t>
  </si>
  <si>
    <t>Thoracoscopic lung biopsy</t>
  </si>
  <si>
    <t>Thoracoscopic pericardial biopsy</t>
  </si>
  <si>
    <t>Thoracoscopic pleural biopsy</t>
  </si>
  <si>
    <t>Thoracoscopy</t>
  </si>
  <si>
    <t>Thorax CAT</t>
  </si>
  <si>
    <t>Thorax scan</t>
  </si>
  <si>
    <t>Thorax X-ray</t>
  </si>
  <si>
    <t>Throat smear</t>
  </si>
  <si>
    <t>Throat swab</t>
  </si>
  <si>
    <t>Thrombin</t>
  </si>
  <si>
    <t>Thrombin clotting time</t>
  </si>
  <si>
    <t>Thrombin generation assay</t>
  </si>
  <si>
    <t>Thrombin time</t>
  </si>
  <si>
    <t>Thrombin-antithrombin III complex</t>
  </si>
  <si>
    <t>Thrombocyte count</t>
  </si>
  <si>
    <t>Thromboelastogram</t>
  </si>
  <si>
    <t>Thromboelastography</t>
  </si>
  <si>
    <t>Thrombomodulin</t>
  </si>
  <si>
    <t>Thromboplastin</t>
  </si>
  <si>
    <t>Thromboplastin antibody</t>
  </si>
  <si>
    <t>Thymol turbidity test</t>
  </si>
  <si>
    <t>Thymus gland biopsy</t>
  </si>
  <si>
    <t>Thyroglobulin</t>
  </si>
  <si>
    <t>Thyroglobulin antibody</t>
  </si>
  <si>
    <t>Thyroid binding globulin</t>
  </si>
  <si>
    <t>Thyroid cancer scan</t>
  </si>
  <si>
    <t>Thyroid fine needle aspiration</t>
  </si>
  <si>
    <t>Thyroid function test</t>
  </si>
  <si>
    <t>Thyroid function tests NOS</t>
  </si>
  <si>
    <t>Thyroid gland biopsy</t>
  </si>
  <si>
    <t>Thyroid hormone binding index</t>
  </si>
  <si>
    <t>Thyroid hormones test</t>
  </si>
  <si>
    <t>Thyroid microsome antibody</t>
  </si>
  <si>
    <t>Thyroid peroxidase antibody</t>
  </si>
  <si>
    <t>Thyroid releasing hormone challenge test</t>
  </si>
  <si>
    <t>Thyroid scintigraphy</t>
  </si>
  <si>
    <t>Thyroid stimulating hormone</t>
  </si>
  <si>
    <t>Thyroid stimulating immunoglobulin</t>
  </si>
  <si>
    <t>Thyrotrophin</t>
  </si>
  <si>
    <t>Thyrotropin</t>
  </si>
  <si>
    <t>Thyrotropin releasing hormone stimulation test</t>
  </si>
  <si>
    <t>Thyroxin binding globulin</t>
  </si>
  <si>
    <t>Thyroxine</t>
  </si>
  <si>
    <t>Thyroxine free</t>
  </si>
  <si>
    <t>TIBC</t>
  </si>
  <si>
    <t>Tidal volume</t>
  </si>
  <si>
    <t>Tiffeneau-Pinelli index</t>
  </si>
  <si>
    <t>Tilt table test</t>
  </si>
  <si>
    <t>Tinetti test</t>
  </si>
  <si>
    <t>Tissue polypeptide antigen</t>
  </si>
  <si>
    <t>Tissue transglutaminase IgA antibody test</t>
  </si>
  <si>
    <t>TLC</t>
  </si>
  <si>
    <t>T-lymphocyte count</t>
  </si>
  <si>
    <t>TmPO4/GFR</t>
  </si>
  <si>
    <t>Toe brachial index</t>
  </si>
  <si>
    <t>Tomosynthesis mammogram</t>
  </si>
  <si>
    <t>Tongue biopsy</t>
  </si>
  <si>
    <t>Topography corneal</t>
  </si>
  <si>
    <t>TORCH test</t>
  </si>
  <si>
    <t>Total bile acids</t>
  </si>
  <si>
    <t>Total body photography</t>
  </si>
  <si>
    <t>Total cholesterol/HDL ratio</t>
  </si>
  <si>
    <t>Total complement activity test</t>
  </si>
  <si>
    <t>Total fluid output</t>
  </si>
  <si>
    <t>Total iron binding capacity</t>
  </si>
  <si>
    <t>Total leukocyte count</t>
  </si>
  <si>
    <t>Total lung capacity</t>
  </si>
  <si>
    <t>Total neuropathy score</t>
  </si>
  <si>
    <t>Total phospholipids</t>
  </si>
  <si>
    <t>Total sperm count</t>
  </si>
  <si>
    <t>Total spinal column myelography</t>
  </si>
  <si>
    <t>Total white blood cell count</t>
  </si>
  <si>
    <t>Tourniquet test</t>
  </si>
  <si>
    <t>Toxicologic test</t>
  </si>
  <si>
    <t>Toxicology NOS</t>
  </si>
  <si>
    <t>Toxoplasma immunoglobulin G</t>
  </si>
  <si>
    <t>Toxoplasma immunoglobulin M</t>
  </si>
  <si>
    <t>Toxoplasma serology</t>
  </si>
  <si>
    <t>Tracheal aspirate culture</t>
  </si>
  <si>
    <t>Tracheal aspiration</t>
  </si>
  <si>
    <t>Tracheal aspiration procedure</t>
  </si>
  <si>
    <t>Tracheal biopsy</t>
  </si>
  <si>
    <t>Tracheoscopy</t>
  </si>
  <si>
    <t>Train of four monitoring</t>
  </si>
  <si>
    <t>Transaminase NOS</t>
  </si>
  <si>
    <t>Transaminases</t>
  </si>
  <si>
    <t>Transbronchial lung biopsy</t>
  </si>
  <si>
    <t>Transcranial doppler ultrasound</t>
  </si>
  <si>
    <t>Transcranial electrical motor evoked potential monitoring</t>
  </si>
  <si>
    <t>Transcutaneous blood gas monitoring</t>
  </si>
  <si>
    <t>Transepidermal water loss measurement</t>
  </si>
  <si>
    <t>Transesophageal echocardiogram</t>
  </si>
  <si>
    <t>Transesophageal echocardiography</t>
  </si>
  <si>
    <t>Transferrin</t>
  </si>
  <si>
    <t>Transferrin receptor assay</t>
  </si>
  <si>
    <t>Transferrin saturation</t>
  </si>
  <si>
    <t>Transient elastography</t>
  </si>
  <si>
    <t>Transillumination</t>
  </si>
  <si>
    <t>Transjugular liver biopsy</t>
  </si>
  <si>
    <t>Translumbar aortograph</t>
  </si>
  <si>
    <t>Transmembrane receptor tyrosine kinase assay</t>
  </si>
  <si>
    <t>Transmitted light photoplethysmography</t>
  </si>
  <si>
    <t>Transoesophageal echocardiogram</t>
  </si>
  <si>
    <t>Transoesophageal echocardiography</t>
  </si>
  <si>
    <t>Transperineal fusion prostate biopsy</t>
  </si>
  <si>
    <t>Transperineal ultrasound guided prostate biopsy</t>
  </si>
  <si>
    <t>Transplant evaluation</t>
  </si>
  <si>
    <t>Transpulmonary thermodilution</t>
  </si>
  <si>
    <t>Transrectal ultrasound</t>
  </si>
  <si>
    <t>Transthoracic echocardiogram</t>
  </si>
  <si>
    <t>Transthoracic echocardiography</t>
  </si>
  <si>
    <t>Transthoracic lung biopsy</t>
  </si>
  <si>
    <t>Transtracheal aspiration</t>
  </si>
  <si>
    <t>Transtubular potassium gradient</t>
  </si>
  <si>
    <t>Transurethral ultrasound scan</t>
  </si>
  <si>
    <t>Transvaginal ultrasound scan</t>
  </si>
  <si>
    <t>Transvalvular pressure gradient</t>
  </si>
  <si>
    <t>Treadmill test</t>
  </si>
  <si>
    <t>Treponema pallidum antibody</t>
  </si>
  <si>
    <t>Treponema test</t>
  </si>
  <si>
    <t>Trial of void</t>
  </si>
  <si>
    <t>Trichomonal test</t>
  </si>
  <si>
    <t>Tricuspid annular plane systolic excursion</t>
  </si>
  <si>
    <t>Tricuspid estimated systolic pressure gradient</t>
  </si>
  <si>
    <t>Tricyclic antidepressant level</t>
  </si>
  <si>
    <t>Triglycerides</t>
  </si>
  <si>
    <t>Tri-iodothyronine</t>
  </si>
  <si>
    <t>Triiodothyronine antibody</t>
  </si>
  <si>
    <t>Tri-iodothyronine free</t>
  </si>
  <si>
    <t>Tri-iodothyronine uptake</t>
  </si>
  <si>
    <t>Triple endoscopy</t>
  </si>
  <si>
    <t>Triplex ultrasound</t>
  </si>
  <si>
    <t>Troponin</t>
  </si>
  <si>
    <t>Troponin C</t>
  </si>
  <si>
    <t>Troponin I</t>
  </si>
  <si>
    <t>Troponin NOS</t>
  </si>
  <si>
    <t>Troponin T</t>
  </si>
  <si>
    <t>Tryptase</t>
  </si>
  <si>
    <t>TSH</t>
  </si>
  <si>
    <t>tTG-IgA test</t>
  </si>
  <si>
    <t>T-tube cholangiogram</t>
  </si>
  <si>
    <t>Tuberculin test</t>
  </si>
  <si>
    <t>Tuberculosis immune response test</t>
  </si>
  <si>
    <t>Tuberculosis test</t>
  </si>
  <si>
    <t>Tubogram</t>
  </si>
  <si>
    <t>Tumor biopsy</t>
  </si>
  <si>
    <t>Tumor marker test</t>
  </si>
  <si>
    <t>Tumor response assessment</t>
  </si>
  <si>
    <t>Tumour biopsy</t>
  </si>
  <si>
    <t>Tumour cell marker test NOS</t>
  </si>
  <si>
    <t>Tumour marker test</t>
  </si>
  <si>
    <t>Tumour response assessment</t>
  </si>
  <si>
    <t>Tympanometry</t>
  </si>
  <si>
    <t>Tympanoscopy</t>
  </si>
  <si>
    <t>Typhus rickettsia test</t>
  </si>
  <si>
    <t>Tyrosine kinase mutation assay</t>
  </si>
  <si>
    <t>U&amp;Es</t>
  </si>
  <si>
    <t>Ubiquinone</t>
  </si>
  <si>
    <t>UGT1A1 gene mutation assay</t>
  </si>
  <si>
    <t>UIBC</t>
  </si>
  <si>
    <t>Ultrasonic angiogram</t>
  </si>
  <si>
    <t>Ultrasonic angiography</t>
  </si>
  <si>
    <t>Ultrasonic antenatal screen</t>
  </si>
  <si>
    <t>Ultrasonic antenatal screening</t>
  </si>
  <si>
    <t>Ultrasonic antenatal screening for abnormalities</t>
  </si>
  <si>
    <t>Ultrasonography</t>
  </si>
  <si>
    <t>Ultrasound abdomen</t>
  </si>
  <si>
    <t>Ultrasound antenatal screen</t>
  </si>
  <si>
    <t>Ultrasound antenatal screening NOS</t>
  </si>
  <si>
    <t>Ultrasound anterior segment of eye</t>
  </si>
  <si>
    <t>Ultrasound aorta</t>
  </si>
  <si>
    <t>Ultrasound biliary tract</t>
  </si>
  <si>
    <t>Ultrasound bladder</t>
  </si>
  <si>
    <t>Ultrasound breast</t>
  </si>
  <si>
    <t>Ultrasound chest</t>
  </si>
  <si>
    <t>Ultrasound Doppler</t>
  </si>
  <si>
    <t>Ultrasound Doppler NOS</t>
  </si>
  <si>
    <t>Ultrasound examination</t>
  </si>
  <si>
    <t>Ultrasound eye</t>
  </si>
  <si>
    <t>Ultrasound fetal</t>
  </si>
  <si>
    <t>Ultrasound foetal</t>
  </si>
  <si>
    <t>Ultrasound gallbladder</t>
  </si>
  <si>
    <t>Ultrasound guided breast biopsy</t>
  </si>
  <si>
    <t>Ultrasound guided liver biopsy</t>
  </si>
  <si>
    <t>Ultrasound guided lung biopsy</t>
  </si>
  <si>
    <t>Ultrasound guided lymph node biopsy</t>
  </si>
  <si>
    <t>Ultrasound guided renal biopsy</t>
  </si>
  <si>
    <t>Ultrasound guided tongue biopsy</t>
  </si>
  <si>
    <t>Ultrasound head</t>
  </si>
  <si>
    <t>Ultrasound joint</t>
  </si>
  <si>
    <t>Ultrasound kidney</t>
  </si>
  <si>
    <t>Ultrasound kidneys</t>
  </si>
  <si>
    <t>Ultrasound liver</t>
  </si>
  <si>
    <t>Ultrasound liver elastography</t>
  </si>
  <si>
    <t>Ultrasound lymph nodes</t>
  </si>
  <si>
    <t>Ultrasound neck</t>
  </si>
  <si>
    <t>Ultrasound ovary</t>
  </si>
  <si>
    <t>Ultrasound pancreas</t>
  </si>
  <si>
    <t>Ultrasound pelvis</t>
  </si>
  <si>
    <t>Ultrasound penis</t>
  </si>
  <si>
    <t>Ultrasound posterior segment of eye</t>
  </si>
  <si>
    <t>Ultrasound prostate</t>
  </si>
  <si>
    <t>Ultrasound scan</t>
  </si>
  <si>
    <t>Ultrasound scan NOS</t>
  </si>
  <si>
    <t>Ultrasound scan vagina</t>
  </si>
  <si>
    <t>Ultrasound shoulder</t>
  </si>
  <si>
    <t>Ultrasound skull</t>
  </si>
  <si>
    <t>Ultrasound skull neonatal</t>
  </si>
  <si>
    <t>Ultrasound spleen</t>
  </si>
  <si>
    <t>Ultrasound testes</t>
  </si>
  <si>
    <t>Ultrasound thyroid</t>
  </si>
  <si>
    <t>Ultrasound urinary system</t>
  </si>
  <si>
    <t>Ultrasound uterus</t>
  </si>
  <si>
    <t>Ultrasound vaginal cervicometry</t>
  </si>
  <si>
    <t>Umbilical cord blood pH</t>
  </si>
  <si>
    <t>Upper gastrointestinal tract endoscopy</t>
  </si>
  <si>
    <t>Upper gastrointestinal tract X-ray</t>
  </si>
  <si>
    <t>Upper GI series</t>
  </si>
  <si>
    <t>Upper GI series with small bowel follow through</t>
  </si>
  <si>
    <t>Upper GI tract X-ray</t>
  </si>
  <si>
    <t>Upper limb X-ray</t>
  </si>
  <si>
    <t>Upper lip bite test</t>
  </si>
  <si>
    <t>Upper respiratory tract endoscopy</t>
  </si>
  <si>
    <t>Upper skeletal extremity X-ray</t>
  </si>
  <si>
    <t>Urate</t>
  </si>
  <si>
    <t>Urea</t>
  </si>
  <si>
    <t>Urea and electrolytes</t>
  </si>
  <si>
    <t>Urea reduction ratio</t>
  </si>
  <si>
    <t>Urea renal clearance</t>
  </si>
  <si>
    <t>Urea urine</t>
  </si>
  <si>
    <t>Ureaplasma test</t>
  </si>
  <si>
    <t>Ureter biopsy</t>
  </si>
  <si>
    <t>Ureter cytology</t>
  </si>
  <si>
    <t>Ureteral lavage</t>
  </si>
  <si>
    <t>Ureteral washing</t>
  </si>
  <si>
    <t>Ureterocystography</t>
  </si>
  <si>
    <t>Ureterorenoscopy</t>
  </si>
  <si>
    <t>Ureteroscopy</t>
  </si>
  <si>
    <t>Urethra biopsy</t>
  </si>
  <si>
    <t>Urethral biopsy</t>
  </si>
  <si>
    <t>Urethroscopy</t>
  </si>
  <si>
    <t>Uric acid</t>
  </si>
  <si>
    <t>Urinalysis</t>
  </si>
  <si>
    <t>Urinary 6 beta hydroxycortisol/cortisol ratio</t>
  </si>
  <si>
    <t>Urinary aldosterone</t>
  </si>
  <si>
    <t>Urinary bladder mapping</t>
  </si>
  <si>
    <t>Urinary casts</t>
  </si>
  <si>
    <t>Urinary crystals</t>
  </si>
  <si>
    <t>Urinary free cortisol</t>
  </si>
  <si>
    <t>Urinary glycosaminoglycans</t>
  </si>
  <si>
    <t>Urinary haemoglobin</t>
  </si>
  <si>
    <t>Urinary hemoglobin</t>
  </si>
  <si>
    <t>Urinary hexose tetrasaccharide</t>
  </si>
  <si>
    <t>Urinary neutrophil gelatinase-associated lipocalin</t>
  </si>
  <si>
    <t>Urinary occult blood</t>
  </si>
  <si>
    <t>Urinary occult blood test</t>
  </si>
  <si>
    <t>Urinary osteopontin</t>
  </si>
  <si>
    <t>Urinary sediment</t>
  </si>
  <si>
    <t>Urinary stone analysis</t>
  </si>
  <si>
    <t>Urinary system X-ray</t>
  </si>
  <si>
    <t>Urinary system X-ray NOS</t>
  </si>
  <si>
    <t>Urinary tract imaging</t>
  </si>
  <si>
    <t>Urine albumin/creatinine ratio</t>
  </si>
  <si>
    <t>Urine alcohol test</t>
  </si>
  <si>
    <t>Urine aluminium</t>
  </si>
  <si>
    <t>Urine aluminum</t>
  </si>
  <si>
    <t>Urine amino acid level</t>
  </si>
  <si>
    <t>Urine aminolevulinic acid</t>
  </si>
  <si>
    <t>Urine amphetamine</t>
  </si>
  <si>
    <t>Urine amylase</t>
  </si>
  <si>
    <t>Urine analysis</t>
  </si>
  <si>
    <t>Urine antigen test</t>
  </si>
  <si>
    <t>Urine antimony</t>
  </si>
  <si>
    <t>Urine arsenic</t>
  </si>
  <si>
    <t>Urine barbiturates</t>
  </si>
  <si>
    <t>Urine beryllium</t>
  </si>
  <si>
    <t>Urine beta human chorionic gonadotropin</t>
  </si>
  <si>
    <t>Urine calcium</t>
  </si>
  <si>
    <t>Urine calcium/creatinine ratio</t>
  </si>
  <si>
    <t>Urine casomorphin</t>
  </si>
  <si>
    <t>Urine chloride</t>
  </si>
  <si>
    <t>Urine chromium</t>
  </si>
  <si>
    <t>Urine clarity test</t>
  </si>
  <si>
    <t>Urine color test</t>
  </si>
  <si>
    <t>Urine colour test</t>
  </si>
  <si>
    <t>Urine copper</t>
  </si>
  <si>
    <t>Urine cortisol/creatinine ratio</t>
  </si>
  <si>
    <t>Urine cotinine test</t>
  </si>
  <si>
    <t>Urine culture</t>
  </si>
  <si>
    <t>Urine cytology</t>
  </si>
  <si>
    <t>Urine cytomegalovirus</t>
  </si>
  <si>
    <t>Urine delta aminolevulinate</t>
  </si>
  <si>
    <t>Urine dihydrotestosterone</t>
  </si>
  <si>
    <t>Urine drug screen</t>
  </si>
  <si>
    <t>Urine electrolytes</t>
  </si>
  <si>
    <t>Urine electrolytes NOS</t>
  </si>
  <si>
    <t>Urine electrophoresis</t>
  </si>
  <si>
    <t>Urine estradiol</t>
  </si>
  <si>
    <t>Urine glucose</t>
  </si>
  <si>
    <t>Urine glucose/creatinine ratio</t>
  </si>
  <si>
    <t>Urine heavy metal test</t>
  </si>
  <si>
    <t>Urine histoplasma antigen test</t>
  </si>
  <si>
    <t>Urine homocystine</t>
  </si>
  <si>
    <t>Urine human chorionic gonadotropin</t>
  </si>
  <si>
    <t>Urine immunoelectrophoresis</t>
  </si>
  <si>
    <t>Urine iron</t>
  </si>
  <si>
    <t>Urine ketone body</t>
  </si>
  <si>
    <t>Urine lactic acid</t>
  </si>
  <si>
    <t>Urine leucine</t>
  </si>
  <si>
    <t>Urine leukocyte esterase</t>
  </si>
  <si>
    <t>Urine luteinising hormone test</t>
  </si>
  <si>
    <t>Urine luteinizing hormone test</t>
  </si>
  <si>
    <t>Urine magnesium</t>
  </si>
  <si>
    <t>Urine mercury</t>
  </si>
  <si>
    <t>Urine methylhistamine</t>
  </si>
  <si>
    <t>Urine microalbumin</t>
  </si>
  <si>
    <t>Urine nitrogen</t>
  </si>
  <si>
    <t>Urine oestradiol</t>
  </si>
  <si>
    <t>Urine organic acid test</t>
  </si>
  <si>
    <t>Urine osmolality</t>
  </si>
  <si>
    <t>Urine osmolarity</t>
  </si>
  <si>
    <t>Urine osmotic pressure</t>
  </si>
  <si>
    <t>Urine output</t>
  </si>
  <si>
    <t>Urine oxalate</t>
  </si>
  <si>
    <t>Urine oxalate, quantitative</t>
  </si>
  <si>
    <t>Urine pH</t>
  </si>
  <si>
    <t>Urine phosphate</t>
  </si>
  <si>
    <t>Urine phosphorus</t>
  </si>
  <si>
    <t>Urine potassium</t>
  </si>
  <si>
    <t>Urine potassium/creatinine ratio</t>
  </si>
  <si>
    <t>Urine protein, quantitative</t>
  </si>
  <si>
    <t>Urine protein/creatinine ratio</t>
  </si>
  <si>
    <t>Urine RBC</t>
  </si>
  <si>
    <t>Urine retinol binding protein</t>
  </si>
  <si>
    <t>Urine selenium</t>
  </si>
  <si>
    <t>Urine sodium</t>
  </si>
  <si>
    <t>Urine specific gravity</t>
  </si>
  <si>
    <t>Urine strip test</t>
  </si>
  <si>
    <t>Urine uric acid</t>
  </si>
  <si>
    <t>Urine uric acid, quantitative</t>
  </si>
  <si>
    <t>Urine viscosity</t>
  </si>
  <si>
    <t>Urine vitamin C</t>
  </si>
  <si>
    <t>Urine vitamin K</t>
  </si>
  <si>
    <t>Urine volume</t>
  </si>
  <si>
    <t>Urine volume 12 hour</t>
  </si>
  <si>
    <t>Urine volume 24 hour</t>
  </si>
  <si>
    <t>Urine zinc</t>
  </si>
  <si>
    <t>Urobilin urine</t>
  </si>
  <si>
    <t>Urobilinogen</t>
  </si>
  <si>
    <t>Urobilinogen faeces</t>
  </si>
  <si>
    <t>Urobilinogen feces</t>
  </si>
  <si>
    <t>Urobilinogen urine</t>
  </si>
  <si>
    <t>Urodynamics measurement</t>
  </si>
  <si>
    <t>Uroflowmetry</t>
  </si>
  <si>
    <t>Urogram</t>
  </si>
  <si>
    <t>Urography</t>
  </si>
  <si>
    <t>Urological examination</t>
  </si>
  <si>
    <t>Urometry</t>
  </si>
  <si>
    <t>Uroporphyrin</t>
  </si>
  <si>
    <t>V/Q scan</t>
  </si>
  <si>
    <t>Vacuum assisted biopsy</t>
  </si>
  <si>
    <t>Vacuum assisted breast biopsy</t>
  </si>
  <si>
    <t>Vagina biopsy</t>
  </si>
  <si>
    <t>Vagina swab</t>
  </si>
  <si>
    <t>Vaginal biopsy</t>
  </si>
  <si>
    <t>Vaginal endoscopy</t>
  </si>
  <si>
    <t>Valsalva maneuver</t>
  </si>
  <si>
    <t>Vancomycin resistant Enterococcus test</t>
  </si>
  <si>
    <t>Vanillyl mandelic acid</t>
  </si>
  <si>
    <t>Vanillyl mandelic acid urine</t>
  </si>
  <si>
    <t>Varicella virus test</t>
  </si>
  <si>
    <t>Varicella zoster virus DNA test</t>
  </si>
  <si>
    <t>Varicella zoster virus IgG antibody test</t>
  </si>
  <si>
    <t>Varicella zoster virus IgM antibody test</t>
  </si>
  <si>
    <t>Vascular access device culture</t>
  </si>
  <si>
    <t>Vascular diagnostic procedure</t>
  </si>
  <si>
    <t>Vascular endothelial growth factor assay</t>
  </si>
  <si>
    <t>Vascular imaging</t>
  </si>
  <si>
    <t>Vascular resistance</t>
  </si>
  <si>
    <t>Vascular resistance NOS</t>
  </si>
  <si>
    <t>Vascular resistance pulmonary</t>
  </si>
  <si>
    <t>Vascular resistance systemic</t>
  </si>
  <si>
    <t>Vascular test</t>
  </si>
  <si>
    <t>Vascular test NOS</t>
  </si>
  <si>
    <t>Vascular ultrasound</t>
  </si>
  <si>
    <t>Vasoactive intestinal polypeptide test</t>
  </si>
  <si>
    <t>Vasopressin</t>
  </si>
  <si>
    <t>Vasopressin challenge test</t>
  </si>
  <si>
    <t>Vasopressin test</t>
  </si>
  <si>
    <t>Vasoreactivity test</t>
  </si>
  <si>
    <t>VC</t>
  </si>
  <si>
    <t>VDRL</t>
  </si>
  <si>
    <t>Vectorcardiogram</t>
  </si>
  <si>
    <t>VEGF assay</t>
  </si>
  <si>
    <t>Veloergometry</t>
  </si>
  <si>
    <t>VEMP test</t>
  </si>
  <si>
    <t>Venogram</t>
  </si>
  <si>
    <t>Venogram renal</t>
  </si>
  <si>
    <t>Venograph</t>
  </si>
  <si>
    <t>Venograph renal</t>
  </si>
  <si>
    <t>Venous blood pH</t>
  </si>
  <si>
    <t>Venous Doppler</t>
  </si>
  <si>
    <t>Venous oxygen partial pressure</t>
  </si>
  <si>
    <t>Venous oxygen saturation</t>
  </si>
  <si>
    <t>Venous pressure</t>
  </si>
  <si>
    <t>Venous pressure jugular</t>
  </si>
  <si>
    <t>Ventilation/perfusion scan</t>
  </si>
  <si>
    <t>Ventricular angiography</t>
  </si>
  <si>
    <t>Ventricular internal diameter</t>
  </si>
  <si>
    <t>Ventricular septum thickness measurement</t>
  </si>
  <si>
    <t>Ventriculogram</t>
  </si>
  <si>
    <t>Ventriculogram left</t>
  </si>
  <si>
    <t>Ventriculography</t>
  </si>
  <si>
    <t>Vestibular evoked myogenic potential test</t>
  </si>
  <si>
    <t>Vestibular function test</t>
  </si>
  <si>
    <t>Vibration controlled transient elastography</t>
  </si>
  <si>
    <t>Vibration test</t>
  </si>
  <si>
    <t>Video fluoroscopic swallowing exam</t>
  </si>
  <si>
    <t>Video head impulse test</t>
  </si>
  <si>
    <t>Video-assisted thoracoscopic lung biopsy</t>
  </si>
  <si>
    <t>Videoendoscopy</t>
  </si>
  <si>
    <t>Videonystagmography</t>
  </si>
  <si>
    <t>Videooculogram</t>
  </si>
  <si>
    <t>Video-oculography</t>
  </si>
  <si>
    <t>Videoscopic assisted thoracoscopic pleural biopsy</t>
  </si>
  <si>
    <t>Videothoracoscopy</t>
  </si>
  <si>
    <t>VIP test</t>
  </si>
  <si>
    <t>Viral blood test</t>
  </si>
  <si>
    <t>Viral load</t>
  </si>
  <si>
    <t>Viral load NOS</t>
  </si>
  <si>
    <t>Viral PCR test</t>
  </si>
  <si>
    <t>Viral swab</t>
  </si>
  <si>
    <t>Viral test</t>
  </si>
  <si>
    <t>Viral titer</t>
  </si>
  <si>
    <t>Viral titre</t>
  </si>
  <si>
    <t>Virtual colonoscopy</t>
  </si>
  <si>
    <t>Virtual gastroscopy</t>
  </si>
  <si>
    <t>Virus antibody test NOS</t>
  </si>
  <si>
    <t>Virus culture</t>
  </si>
  <si>
    <t>Virus serology test</t>
  </si>
  <si>
    <t>Virus serology test NOS</t>
  </si>
  <si>
    <t>Virus stool test</t>
  </si>
  <si>
    <t>Virus urine test</t>
  </si>
  <si>
    <t>Visceral arteriography</t>
  </si>
  <si>
    <t>Vision test</t>
  </si>
  <si>
    <t>Visual acuity tests</t>
  </si>
  <si>
    <t>Visual acuity tests distance</t>
  </si>
  <si>
    <t>Visual acuity tests near</t>
  </si>
  <si>
    <t>Visual analogue scale</t>
  </si>
  <si>
    <t>Visual evoked potentials</t>
  </si>
  <si>
    <t>Visual field checking procedures</t>
  </si>
  <si>
    <t>Visual field perimetric tests</t>
  </si>
  <si>
    <t>Visual field tangent screen tests</t>
  </si>
  <si>
    <t>Visual field tests</t>
  </si>
  <si>
    <t>Visual response audiometry</t>
  </si>
  <si>
    <t>Visual tracking test</t>
  </si>
  <si>
    <t>Vital capacity</t>
  </si>
  <si>
    <t>Vital dye staining cornea</t>
  </si>
  <si>
    <t>Vital signs measurement</t>
  </si>
  <si>
    <t>Vitamin A</t>
  </si>
  <si>
    <t>Vitamin B1</t>
  </si>
  <si>
    <t>Vitamin B12</t>
  </si>
  <si>
    <t>Vitamin B12 absorption test</t>
  </si>
  <si>
    <t>Vitamin B2</t>
  </si>
  <si>
    <t>Vitamin B3</t>
  </si>
  <si>
    <t>Vitamin B6</t>
  </si>
  <si>
    <t>Vitamin C</t>
  </si>
  <si>
    <t>Vitamin D</t>
  </si>
  <si>
    <t>Vitamin E</t>
  </si>
  <si>
    <t>Vitamin K</t>
  </si>
  <si>
    <t>Vitamin test</t>
  </si>
  <si>
    <t>Vitreous aspiration</t>
  </si>
  <si>
    <t>Vitreous paracentesis</t>
  </si>
  <si>
    <t>Voice spectrography</t>
  </si>
  <si>
    <t>Voiding cystourethrogram</t>
  </si>
  <si>
    <t>Volume blood</t>
  </si>
  <si>
    <t>Volume plasma</t>
  </si>
  <si>
    <t>Von Willebrand's factor activity test</t>
  </si>
  <si>
    <t>Von Willebrand's factor antibody</t>
  </si>
  <si>
    <t>Von Willebrand's factor antigen test</t>
  </si>
  <si>
    <t>Von Willebrand's factor multimers test</t>
  </si>
  <si>
    <t>Voxel based specific regional analysis system</t>
  </si>
  <si>
    <t>Voxel-based morphometry</t>
  </si>
  <si>
    <t>VQ scan</t>
  </si>
  <si>
    <t>Vulva biopsy</t>
  </si>
  <si>
    <t>Vulval biopsy</t>
  </si>
  <si>
    <t>Vulvoscopy</t>
  </si>
  <si>
    <t>Waaler-Rose test</t>
  </si>
  <si>
    <t>Wada test</t>
  </si>
  <si>
    <t>Waist circumference</t>
  </si>
  <si>
    <t>Walking distance test</t>
  </si>
  <si>
    <t>Wall chart acuity tests</t>
  </si>
  <si>
    <t>Wall motion score index</t>
  </si>
  <si>
    <t>Water deprivation test</t>
  </si>
  <si>
    <t>Water loading test</t>
  </si>
  <si>
    <t>Water's view</t>
  </si>
  <si>
    <t>Wave reflector breast lesion localisation</t>
  </si>
  <si>
    <t>Wave reflector breast lesion localization</t>
  </si>
  <si>
    <t>WBC</t>
  </si>
  <si>
    <t>WBC count</t>
  </si>
  <si>
    <t>WBC scan</t>
  </si>
  <si>
    <t>Weber tuning fork test</t>
  </si>
  <si>
    <t>Wedged hepatic venous pressure</t>
  </si>
  <si>
    <t>Weight</t>
  </si>
  <si>
    <t>West Nile virus test</t>
  </si>
  <si>
    <t>Western blot for HIV</t>
  </si>
  <si>
    <t>Western blot test</t>
  </si>
  <si>
    <t>White blood cell analysis</t>
  </si>
  <si>
    <t>White blood cell count</t>
  </si>
  <si>
    <t>White blood cell count NOS</t>
  </si>
  <si>
    <t>White blood cell count NOS CSF</t>
  </si>
  <si>
    <t>White blood cell cystine</t>
  </si>
  <si>
    <t>White blood cell morphology</t>
  </si>
  <si>
    <t>White blood cell scan</t>
  </si>
  <si>
    <t>White blood cells</t>
  </si>
  <si>
    <t>White blood cells semen</t>
  </si>
  <si>
    <t>White blood cells stool</t>
  </si>
  <si>
    <t>White blood cells urine</t>
  </si>
  <si>
    <t>White cells</t>
  </si>
  <si>
    <t>Whole body CAT</t>
  </si>
  <si>
    <t>Whole body gamma measurement</t>
  </si>
  <si>
    <t>Whole body MRI</t>
  </si>
  <si>
    <t>Whole body scan</t>
  </si>
  <si>
    <t>Whole-genome sequencing</t>
  </si>
  <si>
    <t>Widal test</t>
  </si>
  <si>
    <t>Widefield angiography</t>
  </si>
  <si>
    <t>Wilms' tumor gene analysis</t>
  </si>
  <si>
    <t>Wilms' tumour gene analysis</t>
  </si>
  <si>
    <t>Wire guided excision biopsy breast</t>
  </si>
  <si>
    <t>WT1 gene analysis</t>
  </si>
  <si>
    <t>X-ray</t>
  </si>
  <si>
    <t>X-ray biliary</t>
  </si>
  <si>
    <t>X-ray dental</t>
  </si>
  <si>
    <t>X-ray fingers</t>
  </si>
  <si>
    <t>X-ray gastrointestinal tract</t>
  </si>
  <si>
    <t>X-ray hepatobiliary</t>
  </si>
  <si>
    <t>X-ray limb</t>
  </si>
  <si>
    <t>X-ray NOS</t>
  </si>
  <si>
    <t>X-ray NOS chest</t>
  </si>
  <si>
    <t>X-ray NOS face and mouth</t>
  </si>
  <si>
    <t>X-ray NOS female genital organs</t>
  </si>
  <si>
    <t>X-ray NOS gastrointestinal tract</t>
  </si>
  <si>
    <t>X-ray NOS limb</t>
  </si>
  <si>
    <t>X-ray NOS lower gastrointestinal tract</t>
  </si>
  <si>
    <t>X-ray NOS lower limb</t>
  </si>
  <si>
    <t>X-ray NOS pelvis &amp; hip</t>
  </si>
  <si>
    <t>X-ray NOS pelvis and hip</t>
  </si>
  <si>
    <t>X-ray NOS skull</t>
  </si>
  <si>
    <t>X-ray NOS spine</t>
  </si>
  <si>
    <t>X-ray NOS upper gastrointestinal tract</t>
  </si>
  <si>
    <t>X-ray NOS upper limb</t>
  </si>
  <si>
    <t>X-ray NOS urinary system</t>
  </si>
  <si>
    <t>X-ray of ankle &amp; foot</t>
  </si>
  <si>
    <t>X-ray of cervical spine</t>
  </si>
  <si>
    <t>X-ray of elbow &amp; forearm</t>
  </si>
  <si>
    <t>X-ray of fallopian tubes &amp; uterus</t>
  </si>
  <si>
    <t>X-ray of frontal area</t>
  </si>
  <si>
    <t>X-ray of gravid uterus</t>
  </si>
  <si>
    <t>X-ray of kidney, ureter &amp; bladder</t>
  </si>
  <si>
    <t>X-ray of larynx</t>
  </si>
  <si>
    <t>X-ray of limb NOS</t>
  </si>
  <si>
    <t>X-ray of lower GI tract</t>
  </si>
  <si>
    <t>X-ray of lumbar spine</t>
  </si>
  <si>
    <t>X-ray of mandible</t>
  </si>
  <si>
    <t>X-ray of maxilla</t>
  </si>
  <si>
    <t>X-ray of nasal sinuses</t>
  </si>
  <si>
    <t>X-ray of nasolacrimal duct</t>
  </si>
  <si>
    <t>X-ray of nasopharynx</t>
  </si>
  <si>
    <t>X-ray of nose</t>
  </si>
  <si>
    <t>X-ray of orbit</t>
  </si>
  <si>
    <t>X-ray of pelvis and hip</t>
  </si>
  <si>
    <t>X-ray of salivary gland</t>
  </si>
  <si>
    <t>X-ray of shoulder &amp; upper arm</t>
  </si>
  <si>
    <t>X-ray of skull</t>
  </si>
  <si>
    <t>X-ray of supraorbital area</t>
  </si>
  <si>
    <t>X-ray of symphysis menti</t>
  </si>
  <si>
    <t>X-ray of thigh, knee &amp; lower leg</t>
  </si>
  <si>
    <t>X-ray of thoracic spine</t>
  </si>
  <si>
    <t>X-ray of upper GI tract</t>
  </si>
  <si>
    <t>X-ray of whole skeleton</t>
  </si>
  <si>
    <t>X-ray of wrist &amp; hand</t>
  </si>
  <si>
    <t>X-ray of zygomaticomaxillary complex</t>
  </si>
  <si>
    <t>X-ray shoulder</t>
  </si>
  <si>
    <t>X-ray with contrast</t>
  </si>
  <si>
    <t>X-ray with contrast lower gastrointestinal tract</t>
  </si>
  <si>
    <t>X-ray with contrast upper gastrointestinal tract</t>
  </si>
  <si>
    <t>Yale-Brown obsessive-compulsive scale</t>
  </si>
  <si>
    <t>Yergason's test</t>
  </si>
  <si>
    <t>Yersinia serology</t>
  </si>
  <si>
    <t>Yersinia test</t>
  </si>
  <si>
    <t>YMRS</t>
  </si>
  <si>
    <t>Young mania rating scale</t>
  </si>
  <si>
    <t>Z score</t>
  </si>
  <si>
    <t>Zika virus test</t>
  </si>
  <si>
    <t>Zinc</t>
  </si>
  <si>
    <t>Zinc sulphate turbidity test</t>
  </si>
  <si>
    <t>Zn</t>
  </si>
  <si>
    <t>Zn++</t>
  </si>
  <si>
    <t>尿中１７ケトステロイド</t>
  </si>
  <si>
    <t>Ａ／Ｇ比</t>
  </si>
  <si>
    <t>腹部スキャンＮＯＳ</t>
  </si>
  <si>
    <t>腹壁生検</t>
  </si>
  <si>
    <t>アセトアミノフェン</t>
  </si>
  <si>
    <t>アセト酢酸</t>
  </si>
  <si>
    <t>アセトン</t>
  </si>
  <si>
    <t>酸塩基平衡</t>
  </si>
  <si>
    <t>抗酸染色</t>
  </si>
  <si>
    <t>酸性ホスファターゼ</t>
  </si>
  <si>
    <t>聴覚刺激検査</t>
  </si>
  <si>
    <t>ＡＣＴＨ</t>
  </si>
  <si>
    <t>活性化部分トロンボプラスチン時間</t>
  </si>
  <si>
    <t>ＡＤＨ</t>
  </si>
  <si>
    <t>副腎皮質シンチグラフィ</t>
  </si>
  <si>
    <t>副腎生検</t>
  </si>
  <si>
    <t>副腎髄質シンチグラフィ</t>
  </si>
  <si>
    <t>副腎シンチグラフィ</t>
  </si>
  <si>
    <t>副腎皮質刺激ホルモン</t>
  </si>
  <si>
    <t>ＡＦＰ</t>
  </si>
  <si>
    <t>羊水中ＡＦＰ</t>
  </si>
  <si>
    <t>バリウム二重撮影</t>
  </si>
  <si>
    <t>アラニンアミノトランスフェラーゼ</t>
  </si>
  <si>
    <t>アルブミン</t>
  </si>
  <si>
    <t>アルブミン・グロブリン比</t>
  </si>
  <si>
    <t>尿中アルブミン</t>
  </si>
  <si>
    <t>アルドステロン</t>
  </si>
  <si>
    <t>尿中アルドステロン</t>
  </si>
  <si>
    <t>アルカリホスファターゼ</t>
  </si>
  <si>
    <t>ＡＬＰ</t>
  </si>
  <si>
    <t>α１フェトプロテイン</t>
  </si>
  <si>
    <t>羊水中α１フェトプロテイン</t>
  </si>
  <si>
    <t>α１グロブリン</t>
  </si>
  <si>
    <t>α２グロブリン</t>
  </si>
  <si>
    <t>α１アンチトリプシン</t>
  </si>
  <si>
    <t>α２マクログロブリン</t>
  </si>
  <si>
    <t>αフェトプロテイン</t>
  </si>
  <si>
    <t>羊水中αフェトプロテイン</t>
  </si>
  <si>
    <t>αグロブリン</t>
  </si>
  <si>
    <t>ＡＬＴ</t>
  </si>
  <si>
    <t>アルミニウム</t>
  </si>
  <si>
    <t>尿中アミノレブリン酸</t>
  </si>
  <si>
    <t>羊水穿刺</t>
  </si>
  <si>
    <t>染色体を除く神経管スクリーニング用羊水穿刺</t>
  </si>
  <si>
    <t>染色体異常検査用羊水穿刺</t>
  </si>
  <si>
    <t>神経管欠損検査用羊水穿刺</t>
  </si>
  <si>
    <t>羊水鏡検査</t>
  </si>
  <si>
    <t>アミラーゼ</t>
  </si>
  <si>
    <t>ＡＮＡ</t>
  </si>
  <si>
    <t>肛門生検</t>
  </si>
  <si>
    <t>頚動脈造影</t>
  </si>
  <si>
    <t>冠血管造影</t>
  </si>
  <si>
    <t>血管造影ＮＯＳ</t>
  </si>
  <si>
    <t>肺血管造影</t>
  </si>
  <si>
    <t>網膜血管造影</t>
  </si>
  <si>
    <t>血管造影術</t>
  </si>
  <si>
    <t>アンジオテンシン１</t>
  </si>
  <si>
    <t>アンジオテンシン２</t>
  </si>
  <si>
    <t>アニオンギャップ</t>
  </si>
  <si>
    <t>出生前超音波検査</t>
  </si>
  <si>
    <t>前眼房穿刺</t>
  </si>
  <si>
    <t>抗ＤＮＡ抗体</t>
  </si>
  <si>
    <t>抗ＤＮＡ抗体ＮＯＳ</t>
  </si>
  <si>
    <t>抗ＨＩＶ検査（ＥＩＡ）</t>
  </si>
  <si>
    <t>抗カルジオリピン抗体</t>
  </si>
  <si>
    <t>カルジオリピン抗体</t>
  </si>
  <si>
    <t>薬物特異性抗体</t>
  </si>
  <si>
    <t>抗利尿ホルモン</t>
  </si>
  <si>
    <t>直接抗グロブリン試験</t>
  </si>
  <si>
    <t>間接抗グロブリン試験</t>
  </si>
  <si>
    <t>抗血友病因子</t>
  </si>
  <si>
    <t>抗菌薬感受性試験</t>
  </si>
  <si>
    <t>抗ミトコンドリア抗体</t>
  </si>
  <si>
    <t>アンチモン</t>
  </si>
  <si>
    <t>抗核抗体</t>
  </si>
  <si>
    <t>抗核因子</t>
  </si>
  <si>
    <t>抗ストレプトリジン</t>
  </si>
  <si>
    <t>抗ストレプトリジン抗体</t>
  </si>
  <si>
    <t>抗ストレプトリジン価</t>
  </si>
  <si>
    <t>大動脈造影（弓）</t>
  </si>
  <si>
    <t>大動脈弓造影</t>
  </si>
  <si>
    <t>経腰大動脈造影</t>
  </si>
  <si>
    <t>大動脈弓造影術</t>
  </si>
  <si>
    <t>アポＡ１</t>
  </si>
  <si>
    <t>アポＢ</t>
  </si>
  <si>
    <t>アポリポ蛋白Ａ－Ｉ</t>
  </si>
  <si>
    <t>アポリポ蛋白Ａ－ＩＩ</t>
  </si>
  <si>
    <t>アポリポ蛋白Ｂ</t>
  </si>
  <si>
    <t>アポ蛋白Ａ１</t>
  </si>
  <si>
    <t>アポ蛋白Ｂ</t>
  </si>
  <si>
    <t>ＡＰＴＴ</t>
  </si>
  <si>
    <t>脳動脈造影</t>
  </si>
  <si>
    <t>腎動脈撮影</t>
  </si>
  <si>
    <t>脳動脈造影術</t>
  </si>
  <si>
    <t>腎動脈造影</t>
  </si>
  <si>
    <t>関節穿刺</t>
  </si>
  <si>
    <t>関節造影</t>
  </si>
  <si>
    <t>膝関節造影</t>
  </si>
  <si>
    <t>関節造影術</t>
  </si>
  <si>
    <t>関節鏡検査</t>
  </si>
  <si>
    <t>左膝関節鏡検査</t>
  </si>
  <si>
    <t>右膝関節鏡検査</t>
  </si>
  <si>
    <t>アスコルビン酸塩</t>
  </si>
  <si>
    <t>アスコルビン酸</t>
  </si>
  <si>
    <t>ＡＳＯ</t>
  </si>
  <si>
    <t>ＡＳＯ価</t>
  </si>
  <si>
    <t>アスパラギン酸トランスフェラーゼ</t>
  </si>
  <si>
    <t>アスパラギン酸アミノトランスフェラーゼ</t>
  </si>
  <si>
    <t>骨髄穿刺</t>
  </si>
  <si>
    <t>滑液包吸引</t>
  </si>
  <si>
    <t>嚢胞吸引ＮＯＳ</t>
  </si>
  <si>
    <t>精巣上体嚢胞吸引</t>
  </si>
  <si>
    <t>関節吸引</t>
  </si>
  <si>
    <t>精液瘤吸引</t>
  </si>
  <si>
    <t>胸腔吸引</t>
  </si>
  <si>
    <t>気管吸引</t>
  </si>
  <si>
    <t>ＡＳＰＴ</t>
  </si>
  <si>
    <t>ＡＳＴ</t>
  </si>
  <si>
    <t>聴力図</t>
  </si>
  <si>
    <t>聴力検査</t>
  </si>
  <si>
    <t>小児聴力検査</t>
  </si>
  <si>
    <t>聴性誘発電位</t>
  </si>
  <si>
    <t>ＢＡＥＲ</t>
  </si>
  <si>
    <t>バリウム二重撮影ＮＯＳ</t>
  </si>
  <si>
    <t>バリウム注腸</t>
  </si>
  <si>
    <t>バリウムがゆ</t>
  </si>
  <si>
    <t>バリウム飲み込み</t>
  </si>
  <si>
    <t>好塩基球</t>
  </si>
  <si>
    <t>ＢＣＲ</t>
  </si>
  <si>
    <t>ブタノール抽出ヨウ素</t>
  </si>
  <si>
    <t>ベケシー自動聴力検査</t>
  </si>
  <si>
    <t>ベリリウム</t>
  </si>
  <si>
    <t>β－ＮアセチルＤグルコサミニダーゼ</t>
  </si>
  <si>
    <t>βグロブリン</t>
  </si>
  <si>
    <t>重炭酸塩</t>
  </si>
  <si>
    <t>重炭酸塩値</t>
  </si>
  <si>
    <t>自転車エルゴメトリ</t>
  </si>
  <si>
    <t>胆道内視鏡検査</t>
  </si>
  <si>
    <t>ビリルビン</t>
  </si>
  <si>
    <t>抱合ビリルビン</t>
  </si>
  <si>
    <t>直接ビリルビン</t>
  </si>
  <si>
    <t>非グルクロン酸化ビリルビン</t>
  </si>
  <si>
    <t>総ビリルビン</t>
  </si>
  <si>
    <t>非抱合ビリルビン</t>
  </si>
  <si>
    <t>生検</t>
  </si>
  <si>
    <t>膀胱生検</t>
  </si>
  <si>
    <t>骨生検</t>
  </si>
  <si>
    <t>骨髄生検</t>
  </si>
  <si>
    <t>脳生検</t>
  </si>
  <si>
    <t>乳房生検</t>
  </si>
  <si>
    <t>気管支生検</t>
  </si>
  <si>
    <t>軟骨生検</t>
  </si>
  <si>
    <t>子宮頚部生検</t>
  </si>
  <si>
    <t>絨毛生検</t>
  </si>
  <si>
    <t>結腸生検</t>
  </si>
  <si>
    <t>結膜生検</t>
  </si>
  <si>
    <t>角膜生検</t>
  </si>
  <si>
    <t>子宮内膜生検</t>
  </si>
  <si>
    <t>精巣上体生検</t>
  </si>
  <si>
    <t>胃生検</t>
  </si>
  <si>
    <t>心臓生検</t>
  </si>
  <si>
    <t>腎生検</t>
  </si>
  <si>
    <t>喉頭生検</t>
  </si>
  <si>
    <t>口唇生検</t>
  </si>
  <si>
    <t>肝生検</t>
  </si>
  <si>
    <t>肺生検</t>
  </si>
  <si>
    <t>リンパ節生検</t>
  </si>
  <si>
    <t>筋生検</t>
  </si>
  <si>
    <t>生検ＮＯＳ</t>
  </si>
  <si>
    <t>食道生検</t>
  </si>
  <si>
    <t>骨髄を除く骨生検</t>
  </si>
  <si>
    <t>頚部リンパ節生検</t>
  </si>
  <si>
    <t>口蓋生検</t>
  </si>
  <si>
    <t>末梢神経生検</t>
  </si>
  <si>
    <t>前立腺生検</t>
  </si>
  <si>
    <t>唾液腺生検</t>
  </si>
  <si>
    <t>皮膚病変生検</t>
  </si>
  <si>
    <t>舌生検</t>
  </si>
  <si>
    <t>卵巣生検</t>
  </si>
  <si>
    <t>副甲状腺生検</t>
  </si>
  <si>
    <t>陰茎生検</t>
  </si>
  <si>
    <t>心膜生検</t>
  </si>
  <si>
    <t>腹膜生検</t>
  </si>
  <si>
    <t>咽頭生検</t>
  </si>
  <si>
    <t>胸膜生検</t>
  </si>
  <si>
    <t>直腸生検</t>
  </si>
  <si>
    <t>網膜生検</t>
  </si>
  <si>
    <t>強膜生検</t>
  </si>
  <si>
    <t>皮膚生検</t>
  </si>
  <si>
    <t>脊髄生検</t>
  </si>
  <si>
    <t>精巣生検</t>
  </si>
  <si>
    <t>胸腺生検</t>
  </si>
  <si>
    <t>甲状腺生検</t>
  </si>
  <si>
    <t>気管生検</t>
  </si>
  <si>
    <t>尿道生検</t>
  </si>
  <si>
    <t>腟生検</t>
  </si>
  <si>
    <t>外陰生検</t>
  </si>
  <si>
    <t>出血時間</t>
  </si>
  <si>
    <t>血中酸性ホスファターゼ</t>
  </si>
  <si>
    <t>血中ＡＣＴＨ</t>
  </si>
  <si>
    <t>血中アルブミン</t>
  </si>
  <si>
    <t>血中アルドステロン</t>
  </si>
  <si>
    <t>血中アルカリホスファターゼ</t>
  </si>
  <si>
    <t>血中アルカリホスファターゼ・骨</t>
  </si>
  <si>
    <t>血中アルカリホスファターゼ・肝</t>
  </si>
  <si>
    <t>血中腸管アルカリホスファターゼ</t>
  </si>
  <si>
    <t>血中アルカリホスファターゼＮＯＳ</t>
  </si>
  <si>
    <t>血中胎盤アルカリホスファターゼ</t>
  </si>
  <si>
    <t>血中アルミニウム</t>
  </si>
  <si>
    <t>血中アミラーゼ</t>
  </si>
  <si>
    <t>血中抗利尿ホルモン</t>
  </si>
  <si>
    <t>血中アンチモン</t>
  </si>
  <si>
    <t>血中殺菌活性</t>
  </si>
  <si>
    <t>血中好塩基球</t>
  </si>
  <si>
    <t>血中ベリリウム</t>
  </si>
  <si>
    <t>血中重炭酸塩</t>
  </si>
  <si>
    <t>血中ビリルビン</t>
  </si>
  <si>
    <t>血中直接ビリルビン</t>
  </si>
  <si>
    <t>血中間接ビリルビン</t>
  </si>
  <si>
    <t>血中総ビリルビン</t>
  </si>
  <si>
    <t>血中非抱合ビリルビン</t>
  </si>
  <si>
    <t>血中臭素</t>
  </si>
  <si>
    <t>血中カドミウム</t>
  </si>
  <si>
    <t>血中カフェイン</t>
  </si>
  <si>
    <t>血中カルシトニン</t>
  </si>
  <si>
    <t>血中カルシウム</t>
  </si>
  <si>
    <t>血中二酸化炭素</t>
  </si>
  <si>
    <t>血中一酸化炭素</t>
  </si>
  <si>
    <t>血中カテコールアミン</t>
  </si>
  <si>
    <t>血中クロール</t>
  </si>
  <si>
    <t>血中コレステロール</t>
  </si>
  <si>
    <t>血中コリンエステラーゼ</t>
  </si>
  <si>
    <t>血中クロム</t>
  </si>
  <si>
    <t>血中銅</t>
  </si>
  <si>
    <t>血中コルチコステロン</t>
  </si>
  <si>
    <t>血中コルチコトロピン</t>
  </si>
  <si>
    <t>血中コルチゾール</t>
  </si>
  <si>
    <t>血中クレアチン</t>
  </si>
  <si>
    <t>血中クレアチンホスホキナーゼ</t>
  </si>
  <si>
    <t>血中クレアチンホスホキナーゼＭＢ</t>
  </si>
  <si>
    <t>血中クレアチンホスホキナーゼＭＭ</t>
  </si>
  <si>
    <t>血中クレアチニン</t>
  </si>
  <si>
    <t>血液培養</t>
  </si>
  <si>
    <t>血中シアン化物</t>
  </si>
  <si>
    <t>血中電解質ＮＯＳ</t>
  </si>
  <si>
    <t>血中好酸球</t>
  </si>
  <si>
    <t>血中エストラジオール</t>
  </si>
  <si>
    <t>血中エタノール</t>
  </si>
  <si>
    <t>血中フィブリノゲン</t>
  </si>
  <si>
    <t>血中葉酸</t>
  </si>
  <si>
    <t>血中卵胞刺激ホルモン</t>
  </si>
  <si>
    <t>血液ガス</t>
  </si>
  <si>
    <t>血液ガスＮＯＳ</t>
  </si>
  <si>
    <t>血中グルカゴン</t>
  </si>
  <si>
    <t>血中ブドウ糖</t>
  </si>
  <si>
    <t>血中グルタミン酸オキサロ酢酸トランスフェラーゼ</t>
  </si>
  <si>
    <t>血中ゴナドトロピン</t>
  </si>
  <si>
    <t>血液型検査</t>
  </si>
  <si>
    <t>血中成長ホルモン</t>
  </si>
  <si>
    <t>血中ヒト絨毛性ゴナドトロピン</t>
  </si>
  <si>
    <t>血中免疫グロブリンＡ</t>
  </si>
  <si>
    <t>血中免疫グロブリンＥ</t>
  </si>
  <si>
    <t>血中免疫グロブリンＧ</t>
  </si>
  <si>
    <t>血中免疫グロブリンＭ</t>
  </si>
  <si>
    <t>血中インスリン</t>
  </si>
  <si>
    <t>血中インスリンＣペプチド</t>
  </si>
  <si>
    <t>血中鉄</t>
  </si>
  <si>
    <t>血中イソプロパノール</t>
  </si>
  <si>
    <t>血中乳酸脱水素酵素</t>
  </si>
  <si>
    <t>血中乳酸</t>
  </si>
  <si>
    <t>血中ＬＤＨ</t>
  </si>
  <si>
    <t>血中鉛</t>
  </si>
  <si>
    <t>血中黄体形成ホルモン</t>
  </si>
  <si>
    <t>血中マグネシウム</t>
  </si>
  <si>
    <t>血中マンガン</t>
  </si>
  <si>
    <t>血中メタノール</t>
  </si>
  <si>
    <t>血中単球</t>
  </si>
  <si>
    <t>血中好中球</t>
  </si>
  <si>
    <t>血中エストロゲン</t>
  </si>
  <si>
    <t>血液浸透圧</t>
  </si>
  <si>
    <t>血中副甲状腺ホルモン</t>
  </si>
  <si>
    <t>血液ｐＨＮＯＳ</t>
  </si>
  <si>
    <t>血中リン酸塩</t>
  </si>
  <si>
    <t>血中リン</t>
  </si>
  <si>
    <t>血中胎盤性ゴナドトロピン</t>
  </si>
  <si>
    <t>血中カリウム</t>
  </si>
  <si>
    <t>血圧</t>
  </si>
  <si>
    <t>外来血圧</t>
  </si>
  <si>
    <t>拡張期血圧</t>
  </si>
  <si>
    <t>収縮期血圧</t>
  </si>
  <si>
    <t>血中プロゲステロン</t>
  </si>
  <si>
    <t>血中プロインスリン</t>
  </si>
  <si>
    <t>血中プロラクチン</t>
  </si>
  <si>
    <t>血液蛋白アルブミン比</t>
  </si>
  <si>
    <t>血液蛋白電気泳動</t>
  </si>
  <si>
    <t>血中ピルビン酸</t>
  </si>
  <si>
    <t>血中セレン</t>
  </si>
  <si>
    <t>血中ナトリウム</t>
  </si>
  <si>
    <t>血中テストステロン</t>
  </si>
  <si>
    <t>血中トロンビン</t>
  </si>
  <si>
    <t>血中トロンボプラスチン</t>
  </si>
  <si>
    <t>血中甲状腺刺激ホルモン</t>
  </si>
  <si>
    <t>血中トリグリセリド</t>
  </si>
  <si>
    <t>血中尿素</t>
  </si>
  <si>
    <t>血中尿素および電解質</t>
  </si>
  <si>
    <t>血中尿素窒素</t>
  </si>
  <si>
    <t>血中尿酸</t>
  </si>
  <si>
    <t>尿中血</t>
  </si>
  <si>
    <t>血中亜鉛</t>
  </si>
  <si>
    <t>身長</t>
  </si>
  <si>
    <t>ボディ・マス・インデックス</t>
  </si>
  <si>
    <t>体温</t>
  </si>
  <si>
    <t>骨髄穿刺液</t>
  </si>
  <si>
    <t>骨髄検査</t>
  </si>
  <si>
    <t>骨スキャン</t>
  </si>
  <si>
    <t>骨スキャンＮＯＳ</t>
  </si>
  <si>
    <t>Ｂｒ</t>
  </si>
  <si>
    <t>Ｂｒ－</t>
  </si>
  <si>
    <t>脳コンピュータ断層撮影</t>
  </si>
  <si>
    <t>脳ＣＴ</t>
  </si>
  <si>
    <t>脳スキャンＮＯＳ</t>
  </si>
  <si>
    <t>脳幹聴性誘発電位</t>
  </si>
  <si>
    <t>乳房しこり生検</t>
  </si>
  <si>
    <t>乳房腫瘤生検</t>
  </si>
  <si>
    <t>乳房Ｘ線</t>
  </si>
  <si>
    <t>乳房ゼログラフィー</t>
  </si>
  <si>
    <t>臭素</t>
  </si>
  <si>
    <t>ブロモスルフォフタレイン試験</t>
  </si>
  <si>
    <t>気管支ブラシ生検</t>
  </si>
  <si>
    <t>気管支洗浄検査</t>
  </si>
  <si>
    <t>気管支造影</t>
  </si>
  <si>
    <t>気管支鏡検査</t>
  </si>
  <si>
    <t>頬部スミア</t>
  </si>
  <si>
    <t>ＢＵＮ</t>
  </si>
  <si>
    <t>Ｃ－反応性蛋白</t>
  </si>
  <si>
    <t>Ｃａ</t>
  </si>
  <si>
    <t>Ｃａ＋＋</t>
  </si>
  <si>
    <t>カドミウム</t>
  </si>
  <si>
    <t>カフェイン</t>
  </si>
  <si>
    <t>カルシトニン</t>
  </si>
  <si>
    <t>カルシウム</t>
  </si>
  <si>
    <t>カルシウムイオン</t>
  </si>
  <si>
    <t>総カルシウム</t>
  </si>
  <si>
    <t>温度刺激テスト</t>
  </si>
  <si>
    <t>毛細血管透過性</t>
  </si>
  <si>
    <t>毛細血管抵抗</t>
  </si>
  <si>
    <t>二酸化炭素</t>
  </si>
  <si>
    <t>総二酸化炭素</t>
  </si>
  <si>
    <t>一酸化炭素</t>
  </si>
  <si>
    <t>一酸化炭素ヘモグロビン</t>
  </si>
  <si>
    <t>癌胎児性抗原</t>
  </si>
  <si>
    <t>心血液プール画像</t>
  </si>
  <si>
    <t>心カテーテル検査</t>
  </si>
  <si>
    <t>心臓電気生理ＮＯＳ</t>
  </si>
  <si>
    <t>心筋酵素</t>
  </si>
  <si>
    <t>心筋酵素ＮＯＳ</t>
  </si>
  <si>
    <t>心指数</t>
  </si>
  <si>
    <t>心拍出量</t>
  </si>
  <si>
    <t>心臓負荷試験ＮＯＳ</t>
  </si>
  <si>
    <t>カロチン</t>
  </si>
  <si>
    <t>尿円柱</t>
  </si>
  <si>
    <t>尿細胞性円柱</t>
  </si>
  <si>
    <t>尿顆粒性円柱</t>
  </si>
  <si>
    <t>尿硝子性円柱</t>
  </si>
  <si>
    <t>尿赤血球円柱</t>
  </si>
  <si>
    <t>ろう様尿円柱</t>
  </si>
  <si>
    <t>ＣＡＴ</t>
  </si>
  <si>
    <t>ＣＡＴスキャン</t>
  </si>
  <si>
    <t>カテコールアミン</t>
  </si>
  <si>
    <t>ＣＢＣ</t>
  </si>
  <si>
    <t>ＣＤ４リンパ球</t>
  </si>
  <si>
    <t>ＣＤ４／ＣＤ８比</t>
  </si>
  <si>
    <t>ＣＤ８リンパ球</t>
  </si>
  <si>
    <t>中心静脈圧</t>
  </si>
  <si>
    <t>セファリン絮状反応</t>
  </si>
  <si>
    <t>髄液細胞数ＮＯＳ</t>
  </si>
  <si>
    <t>髄液電気泳動</t>
  </si>
  <si>
    <t>髄液ブドウ糖</t>
  </si>
  <si>
    <t>髄液顆粒球数</t>
  </si>
  <si>
    <t>髄液リンパ球数</t>
  </si>
  <si>
    <t>髄液オリゴクローナルバンド</t>
  </si>
  <si>
    <t>髄液ｐＨ</t>
  </si>
  <si>
    <t>髄液蛋白</t>
  </si>
  <si>
    <t>髄液白血球数ＮＯＳ</t>
  </si>
  <si>
    <t>子宮頚部円錐生検</t>
  </si>
  <si>
    <t>子宮頚部培養</t>
  </si>
  <si>
    <t>子宮頚部細胞診</t>
  </si>
  <si>
    <t>頚髄造影術</t>
  </si>
  <si>
    <t>子宮頚部スミア</t>
  </si>
  <si>
    <t>化学検査ＮＯＳ</t>
  </si>
  <si>
    <t>胸部Ｘ線</t>
  </si>
  <si>
    <t>小児鼓膜聴力検査</t>
  </si>
  <si>
    <t>クロール</t>
  </si>
  <si>
    <t>胆管造影</t>
  </si>
  <si>
    <t>経静脈胆嚢造影</t>
  </si>
  <si>
    <t>胆管内視鏡検査</t>
  </si>
  <si>
    <t>コレステロール</t>
  </si>
  <si>
    <t>総コレステロール</t>
  </si>
  <si>
    <t>コリンエステラーゼ</t>
  </si>
  <si>
    <t>クリスマス因子</t>
  </si>
  <si>
    <t>クロム</t>
  </si>
  <si>
    <t>染色体分析</t>
  </si>
  <si>
    <t>染色体検査</t>
  </si>
  <si>
    <t>ＣＫ</t>
  </si>
  <si>
    <t>ＣＫＭＢ</t>
  </si>
  <si>
    <t>ＣＫ－ＭＢ</t>
  </si>
  <si>
    <t>ＣＫ２</t>
  </si>
  <si>
    <t>Ｃｌ</t>
  </si>
  <si>
    <t>Ｃｌ－</t>
  </si>
  <si>
    <t>中間尿検体</t>
  </si>
  <si>
    <t>臨床スイング試験</t>
  </si>
  <si>
    <t>非切開胸膜生検</t>
  </si>
  <si>
    <t>血餅退縮</t>
  </si>
  <si>
    <t>凝固時間</t>
  </si>
  <si>
    <t>サイトメガロウイルス</t>
  </si>
  <si>
    <t>炭酸ガス分圧</t>
  </si>
  <si>
    <t>凝固第ＩＩ因子量</t>
  </si>
  <si>
    <t>凝固第ＩＸ因子量</t>
  </si>
  <si>
    <t>凝固第Ｖ因子量</t>
  </si>
  <si>
    <t>凝固第ＶＩＩ因子量</t>
  </si>
  <si>
    <t>凝固第ＶＩＩＩ因子量</t>
  </si>
  <si>
    <t>凝固第Ｘ因子量</t>
  </si>
  <si>
    <t>凝固第ＸＩ因子量</t>
  </si>
  <si>
    <t>凝固第ＸＩＩ因子量</t>
  </si>
  <si>
    <t>凝固第ＸＩＩＩ因子量</t>
  </si>
  <si>
    <t>大腸生検</t>
  </si>
  <si>
    <t>結腸内視鏡検査</t>
  </si>
  <si>
    <t>色覚検査</t>
  </si>
  <si>
    <t>色覚検査ＮＯＳ</t>
  </si>
  <si>
    <t>コルポスコピー</t>
  </si>
  <si>
    <t>全血球数</t>
  </si>
  <si>
    <t>コンピュータ横断断層撮影</t>
  </si>
  <si>
    <t>コンピュータ断層撮影</t>
  </si>
  <si>
    <t>条件詮索反射聴力検査</t>
  </si>
  <si>
    <t>直接クームス試験</t>
  </si>
  <si>
    <t>間接クームス試験</t>
  </si>
  <si>
    <t>銅</t>
  </si>
  <si>
    <t>角膜局所所見</t>
  </si>
  <si>
    <t>大脳皮質誘発反応測定</t>
  </si>
  <si>
    <t>コルチコステロン</t>
  </si>
  <si>
    <t>コルチコトロピン</t>
  </si>
  <si>
    <t>コルチゾール</t>
  </si>
  <si>
    <t>尿中遊離コルチゾール</t>
  </si>
  <si>
    <t>ＣＰＫ</t>
  </si>
  <si>
    <t>ＣＰＫＭＢ</t>
  </si>
  <si>
    <t>ＣＰＫ－ＭＢ</t>
  </si>
  <si>
    <t>脳超音波スキャン</t>
  </si>
  <si>
    <t>クレアチン</t>
  </si>
  <si>
    <t>クレアチンキナーゼ</t>
  </si>
  <si>
    <t>クレアチンキナーゼＭＢ</t>
  </si>
  <si>
    <t>クレアチンキナーゼＭＭ</t>
  </si>
  <si>
    <t>クレアチンホスホキナーゼ</t>
  </si>
  <si>
    <t>クレアチンホスホキナーゼＭＢ</t>
  </si>
  <si>
    <t>尿中クレアチン</t>
  </si>
  <si>
    <t>クレアチニン</t>
  </si>
  <si>
    <t>クレアチニン・クリアランス</t>
  </si>
  <si>
    <t>腎クレアチニン・クリアランス</t>
  </si>
  <si>
    <t>交差適合試験</t>
  </si>
  <si>
    <t>クリオグロブリン</t>
  </si>
  <si>
    <t>ＣＳＦ細胞数</t>
  </si>
  <si>
    <t>ＣＳＦ細胞数ＮＯＳ</t>
  </si>
  <si>
    <t>ＣＳＦ培養</t>
  </si>
  <si>
    <t>ＣＳＦ電気泳動</t>
  </si>
  <si>
    <t>ＣＳＦブドウ糖</t>
  </si>
  <si>
    <t>ＣＳＦ顆粒球数</t>
  </si>
  <si>
    <t>ＣＳＦ乳酸脱水素酵素</t>
  </si>
  <si>
    <t>ＣＳＦリンパ球数</t>
  </si>
  <si>
    <t>ＣＳＦ好中球数</t>
  </si>
  <si>
    <t>ＣＳＦオリゴクローナルバンド</t>
  </si>
  <si>
    <t>ＣＳＦｐＨ</t>
  </si>
  <si>
    <t>ＣＳＦ蛋白</t>
  </si>
  <si>
    <t>ＣＳＦ比重</t>
  </si>
  <si>
    <t>ＣＳＦ白血球数ＮＯＳ</t>
  </si>
  <si>
    <t>ＣＴ</t>
  </si>
  <si>
    <t>脳ＣＴスキャン</t>
  </si>
  <si>
    <t>ＣＴスキャン</t>
  </si>
  <si>
    <t>ＣＴＴスキャン</t>
  </si>
  <si>
    <t>Ｃｕ</t>
  </si>
  <si>
    <t>Ｃｕ＋＋</t>
  </si>
  <si>
    <t>異物培養</t>
  </si>
  <si>
    <t>便培養</t>
  </si>
  <si>
    <t>咽頭培養</t>
  </si>
  <si>
    <t>組織検体培養</t>
  </si>
  <si>
    <t>尿培養</t>
  </si>
  <si>
    <t>創傷培養</t>
  </si>
  <si>
    <t>サイクリックＡＭＰ</t>
  </si>
  <si>
    <t>尿中サイクリックＡＭＰ</t>
  </si>
  <si>
    <t>毛様体筋麻痺性屈折</t>
  </si>
  <si>
    <t>嚢胞吸引</t>
  </si>
  <si>
    <t>膀胱造影</t>
  </si>
  <si>
    <t>逆行性膀胱造影</t>
  </si>
  <si>
    <t>膀胱鏡検査</t>
  </si>
  <si>
    <t>膀胱尿道鏡検査</t>
  </si>
  <si>
    <t>尿中δアミノレブリン酸</t>
  </si>
  <si>
    <t>超音波診断</t>
  </si>
  <si>
    <t>診断的膀胱超音波検査</t>
  </si>
  <si>
    <t>診断的尿管鏡検査</t>
  </si>
  <si>
    <t>前立腺超音波検査</t>
  </si>
  <si>
    <t>白血球百分率数</t>
  </si>
  <si>
    <t>消化管Ｘ線</t>
  </si>
  <si>
    <t>消化管Ｘ線ＮＯＳ</t>
  </si>
  <si>
    <t>デジタル・マンモグラフィー</t>
  </si>
  <si>
    <t>ドップラースキャン</t>
  </si>
  <si>
    <t>ドップラー試験</t>
  </si>
  <si>
    <t>ドップラー超音波</t>
  </si>
  <si>
    <t>十二指腸鏡</t>
  </si>
  <si>
    <t>心電図</t>
  </si>
  <si>
    <t>心エコー図</t>
  </si>
  <si>
    <t>心エコー</t>
  </si>
  <si>
    <t>脳超音波検査</t>
  </si>
  <si>
    <t>超音波検査診断</t>
  </si>
  <si>
    <t>エドリッジグリーンランタン試験</t>
  </si>
  <si>
    <t>ＥＥＧ</t>
  </si>
  <si>
    <t>眼電図</t>
  </si>
  <si>
    <t>外来心電図</t>
  </si>
  <si>
    <t>心電図Ｑ波</t>
  </si>
  <si>
    <t>心電図ＱＲＳ群</t>
  </si>
  <si>
    <t>心電図ＱＴ補正間隔</t>
  </si>
  <si>
    <t>心電図ＱＴ間隔</t>
  </si>
  <si>
    <t>心電図ＳＴ部分</t>
  </si>
  <si>
    <t>蝸電図</t>
  </si>
  <si>
    <t>蝸電図検査</t>
  </si>
  <si>
    <t>脳波</t>
  </si>
  <si>
    <t>筋電図</t>
  </si>
  <si>
    <t>電子的聴力検査</t>
  </si>
  <si>
    <t>電気眼振図</t>
  </si>
  <si>
    <t>電気眼振検査</t>
  </si>
  <si>
    <t>電気泳動</t>
  </si>
  <si>
    <t>電気泳動ＮＯＳ</t>
  </si>
  <si>
    <t>蛋白電気泳動</t>
  </si>
  <si>
    <t>ＥＭＧ</t>
  </si>
  <si>
    <t>ＥＭＩスキャン</t>
  </si>
  <si>
    <t>内視鏡的逆行性胆道膵管撮影</t>
  </si>
  <si>
    <t>内視鏡検査</t>
  </si>
  <si>
    <t>消化管内視鏡検査</t>
  </si>
  <si>
    <t>大腸内視鏡検査ＮＯＳ</t>
  </si>
  <si>
    <t>内視鏡検査ＮＯＳ</t>
  </si>
  <si>
    <t>小腸内視鏡検査</t>
  </si>
  <si>
    <t>上部消化管内視鏡検査</t>
  </si>
  <si>
    <t>腟内超音波検査</t>
  </si>
  <si>
    <t>ＥＮＧ</t>
  </si>
  <si>
    <t>好酸球数</t>
  </si>
  <si>
    <t>好酸球</t>
  </si>
  <si>
    <t>エピネフリン</t>
  </si>
  <si>
    <t>内視鏡的逆行性胆道膵管造影</t>
  </si>
  <si>
    <t>血沈検査</t>
  </si>
  <si>
    <t>食道鏡検査</t>
  </si>
  <si>
    <t>ＥＳＲ</t>
  </si>
  <si>
    <t>エストラジオール</t>
  </si>
  <si>
    <t>エストリオール</t>
  </si>
  <si>
    <t>尿中エストリオール</t>
  </si>
  <si>
    <t>エストロゲン</t>
  </si>
  <si>
    <t>尿中総エストロゲン</t>
  </si>
  <si>
    <t>エタノール</t>
  </si>
  <si>
    <t>視覚誘発電位</t>
  </si>
  <si>
    <t>切除生検</t>
  </si>
  <si>
    <t>排出性尿路造影</t>
  </si>
  <si>
    <t>運動負荷ＥＣＧ</t>
  </si>
  <si>
    <t>運動負荷ＥＫＧ</t>
  </si>
  <si>
    <t>運動負荷心電図</t>
  </si>
  <si>
    <t>運動試験</t>
  </si>
  <si>
    <t>予備呼気量</t>
  </si>
  <si>
    <t>外鼻病変生検</t>
  </si>
  <si>
    <t>麻酔下眼検査</t>
  </si>
  <si>
    <t>顔および口のＸ線</t>
  </si>
  <si>
    <t>顔面Ｘ線</t>
  </si>
  <si>
    <t>顔病変生検</t>
  </si>
  <si>
    <t>リウマトイド因子</t>
  </si>
  <si>
    <t>便潜血</t>
  </si>
  <si>
    <t>ＦＤＰ</t>
  </si>
  <si>
    <t>Ｆｅ</t>
  </si>
  <si>
    <t>Ｆｅ＋＋</t>
  </si>
  <si>
    <t>Ｆｅ＋＋＋</t>
  </si>
  <si>
    <t>女性性器Ｘ線</t>
  </si>
  <si>
    <t>受胎検査</t>
  </si>
  <si>
    <t>胎児鏡検査</t>
  </si>
  <si>
    <t>努力呼気量</t>
  </si>
  <si>
    <t>一秒努力呼気量</t>
  </si>
  <si>
    <t>フィブリン</t>
  </si>
  <si>
    <t>フィブリンＤダイマー</t>
  </si>
  <si>
    <t>フィブリン分解産物</t>
  </si>
  <si>
    <t>フィブリノゲン</t>
  </si>
  <si>
    <t>線維素溶解</t>
  </si>
  <si>
    <t>フィルム・スクリーン・マンモグラフィー</t>
  </si>
  <si>
    <t>軟性Ｓ状結腸鏡</t>
  </si>
  <si>
    <t>蛍光網膜血管造影</t>
  </si>
  <si>
    <t>葉酸</t>
  </si>
  <si>
    <t>卵胞刺激ホルモン</t>
  </si>
  <si>
    <t>Ｄダイマー・フラグメント</t>
  </si>
  <si>
    <t>機能的残気量</t>
  </si>
  <si>
    <t>遊離Ｔ３</t>
  </si>
  <si>
    <t>遊離Ｔ４</t>
  </si>
  <si>
    <t>フルクトサミン</t>
  </si>
  <si>
    <t>ＦＳＨ</t>
  </si>
  <si>
    <t>歯の全顎Ｘ線</t>
  </si>
  <si>
    <t>前庭機能検査ＮＯＳ</t>
  </si>
  <si>
    <t>眼底</t>
  </si>
  <si>
    <t>眼底検査</t>
  </si>
  <si>
    <t>尿中ガラクトース</t>
  </si>
  <si>
    <t>ガリウムスキャン</t>
  </si>
  <si>
    <t>γグロブリン</t>
  </si>
  <si>
    <t>γグルタミルトランスペプチダーゼ</t>
  </si>
  <si>
    <t>γＧＴ</t>
  </si>
  <si>
    <t>γ－グルタミルトランスフェラーゼ</t>
  </si>
  <si>
    <t>胃排出検査</t>
  </si>
  <si>
    <t>胃粘膜生検</t>
  </si>
  <si>
    <t>胃腸管Ｘ線ＮＯＳ</t>
  </si>
  <si>
    <t>胃内視鏡検査</t>
  </si>
  <si>
    <t>ＧＦＲ</t>
  </si>
  <si>
    <t>ＧＧＴ</t>
  </si>
  <si>
    <t>ＧＧＴＰ</t>
  </si>
  <si>
    <t>成長ホルモン</t>
  </si>
  <si>
    <t>グロブリン</t>
  </si>
  <si>
    <t>糸球体濾過率</t>
  </si>
  <si>
    <t>グルカゴン</t>
  </si>
  <si>
    <t>ブドウ糖</t>
  </si>
  <si>
    <t>ブドウ糖負荷試験</t>
  </si>
  <si>
    <t>尿中ブドウ糖</t>
  </si>
  <si>
    <t>グルタミン酸オキサロ酢酸トランスフェラーゼ</t>
  </si>
  <si>
    <t>グルタミン酸ピルビン酸トランスアミナーゼ</t>
  </si>
  <si>
    <t>グリコヘモグロビン</t>
  </si>
  <si>
    <t>ゴナドトロピン</t>
  </si>
  <si>
    <t>ゴナドトロピン放出ホルモン刺激試験</t>
  </si>
  <si>
    <t>性腺刺激卵胞刺激ホルモン</t>
  </si>
  <si>
    <t>性腺刺激ＦＳＨ</t>
  </si>
  <si>
    <t>性腺刺激黄体形成ホルモン</t>
  </si>
  <si>
    <t>隅角鏡検査</t>
  </si>
  <si>
    <t>ＧＯＴ</t>
  </si>
  <si>
    <t>ＧＰＴ</t>
  </si>
  <si>
    <t>グラム染色</t>
  </si>
  <si>
    <t>顆粒球数</t>
  </si>
  <si>
    <t>成長ホルモン抑制試験</t>
  </si>
  <si>
    <t>ヘマトクリット</t>
  </si>
  <si>
    <t>ヘモグロビン</t>
  </si>
  <si>
    <t>ホールパイク温度眼振試験</t>
  </si>
  <si>
    <t>ハロセン抗体</t>
  </si>
  <si>
    <t>手持ち視力表検査</t>
  </si>
  <si>
    <t>ＨＡＶ</t>
  </si>
  <si>
    <t>ヘモグロビンＡ１Ｃ</t>
  </si>
  <si>
    <t>ＨＢｓ抗原</t>
  </si>
  <si>
    <t>ＨＢＶ</t>
  </si>
  <si>
    <t>ＨＣＶ</t>
  </si>
  <si>
    <t>ＨＤＬ</t>
  </si>
  <si>
    <t>頭部Ｘ線</t>
  </si>
  <si>
    <t>ツベルクリン反応</t>
  </si>
  <si>
    <t>心拍数</t>
  </si>
  <si>
    <t>ヘリカルＣＴ</t>
  </si>
  <si>
    <t>Ａ型肝炎抗体</t>
  </si>
  <si>
    <t>Ａ型肝炎ＩｇＭ</t>
  </si>
  <si>
    <t>Ｂ型肝炎抗体</t>
  </si>
  <si>
    <t>Ｂ型肝炎ウイルス（ＨＢＶ）</t>
  </si>
  <si>
    <t>Ｃ型肝炎抗体</t>
  </si>
  <si>
    <t>Ｃ型肝炎ＲＮＡ</t>
  </si>
  <si>
    <t>Ｃ型肝炎ウイルス</t>
  </si>
  <si>
    <t>ヘス試験</t>
  </si>
  <si>
    <t>高比重リポ蛋白</t>
  </si>
  <si>
    <t>高比重リポ蛋白コレステロール</t>
  </si>
  <si>
    <t>深部腟スミア</t>
  </si>
  <si>
    <t>股関節Ｘ線</t>
  </si>
  <si>
    <t>組織学的検査ＮＯＳ</t>
  </si>
  <si>
    <t>ＨＩＶ抗原（ｐ２４）試験</t>
  </si>
  <si>
    <t>ＨＩＶ状態</t>
  </si>
  <si>
    <t>ＨＩＶ検査</t>
  </si>
  <si>
    <t>ＨＬＡマーカー検査ＮＯＳ</t>
  </si>
  <si>
    <t>ホルムグレンスカイン試験</t>
  </si>
  <si>
    <t>ホルター心電図</t>
  </si>
  <si>
    <t>ヒト免疫不全症ウイルス状態</t>
  </si>
  <si>
    <t>ハイドロコルチゾン</t>
  </si>
  <si>
    <t>尿中ヒドロキシコルチコステロイド</t>
  </si>
  <si>
    <t>子宮卵管造影</t>
  </si>
  <si>
    <t>氷水脳幹機能検査</t>
  </si>
  <si>
    <t>ＩＣＳＨ</t>
  </si>
  <si>
    <t>ＩｇＡ</t>
  </si>
  <si>
    <t>ＩｇＥ</t>
  </si>
  <si>
    <t>ＩｇＧ</t>
  </si>
  <si>
    <t>ＩｇＭ</t>
  </si>
  <si>
    <t>免疫状態</t>
  </si>
  <si>
    <t>免疫電気泳動</t>
  </si>
  <si>
    <t>免疫グロブリンＡ</t>
  </si>
  <si>
    <t>免疫グロブリンＥ</t>
  </si>
  <si>
    <t>免疫グロブリンＧ</t>
  </si>
  <si>
    <t>免疫グロブリンＭ</t>
  </si>
  <si>
    <t>免疫グロブリン</t>
  </si>
  <si>
    <t>免疫学</t>
  </si>
  <si>
    <t>不妊症検査</t>
  </si>
  <si>
    <t>不妊症検査ＮＯＳ</t>
  </si>
  <si>
    <t>炎症スキャン</t>
  </si>
  <si>
    <t>無機リン酸塩</t>
  </si>
  <si>
    <t>ＩＮＲ</t>
  </si>
  <si>
    <t>深吸気量</t>
  </si>
  <si>
    <t>インスリン</t>
  </si>
  <si>
    <t>インスリンＣペプチド</t>
  </si>
  <si>
    <t>インスリン耐性試験</t>
  </si>
  <si>
    <t>国際標準比</t>
  </si>
  <si>
    <t>間質細胞刺激ホルモン</t>
  </si>
  <si>
    <t>眼圧</t>
  </si>
  <si>
    <t>経静脈胆管造影</t>
  </si>
  <si>
    <t>経静脈腎盂造影</t>
  </si>
  <si>
    <t>静脈性尿路造影</t>
  </si>
  <si>
    <t>内因子抗体</t>
  </si>
  <si>
    <t>イヌリンクリアランス</t>
  </si>
  <si>
    <t>腎イヌリンクリアランス</t>
  </si>
  <si>
    <t>ヨウ素摂取</t>
  </si>
  <si>
    <t>マグネシウムイオン</t>
  </si>
  <si>
    <t>鉄</t>
  </si>
  <si>
    <t>総鉄結合能</t>
  </si>
  <si>
    <t>石原チャート試験</t>
  </si>
  <si>
    <t>イソプロパノール</t>
  </si>
  <si>
    <t>ＩＶＰ</t>
  </si>
  <si>
    <t>ＩＶＵ</t>
  </si>
  <si>
    <t>頚静脈圧</t>
  </si>
  <si>
    <t>Ｋ</t>
  </si>
  <si>
    <t>Ｋ＋</t>
  </si>
  <si>
    <t>カオリンセファリン凝固時間</t>
  </si>
  <si>
    <t>核型分析</t>
  </si>
  <si>
    <t>角膜曲率測定</t>
  </si>
  <si>
    <t>ケトン体</t>
  </si>
  <si>
    <t>ケトン</t>
  </si>
  <si>
    <t>腎、尿管、膀胱Ｘ線</t>
  </si>
  <si>
    <t>乳酸塩</t>
  </si>
  <si>
    <t>乳酸脱水素酵素</t>
  </si>
  <si>
    <t>尿中乳酸脱水素酵素</t>
  </si>
  <si>
    <t>乳酸</t>
  </si>
  <si>
    <t>腹腔鏡検査</t>
  </si>
  <si>
    <t>大腸内視鏡検査</t>
  </si>
  <si>
    <t>喉頭鏡検査</t>
  </si>
  <si>
    <t>外側膝窩神経生検</t>
  </si>
  <si>
    <t>ＬＤＨ</t>
  </si>
  <si>
    <t>ＬＤＬ</t>
  </si>
  <si>
    <t>鉛</t>
  </si>
  <si>
    <t>尿中鉛</t>
  </si>
  <si>
    <t>左腕静脈造影</t>
  </si>
  <si>
    <t>左室血管造影術</t>
  </si>
  <si>
    <t>左室造影</t>
  </si>
  <si>
    <t>左室造影術</t>
  </si>
  <si>
    <t>肝機能検査</t>
  </si>
  <si>
    <t>ＬＨ</t>
  </si>
  <si>
    <t>瞳孔対光反射試験</t>
  </si>
  <si>
    <t>四肢Ｘ線ＮＯＳ</t>
  </si>
  <si>
    <t>尿中リパーゼ</t>
  </si>
  <si>
    <t>脂質</t>
  </si>
  <si>
    <t>脂質ＮＯＳ</t>
  </si>
  <si>
    <t>肝機能検査ＮＯＳ</t>
  </si>
  <si>
    <t>肝スキャン</t>
  </si>
  <si>
    <t>肝スキャンＮＯＳ</t>
  </si>
  <si>
    <t>低比重リポ蛋白</t>
  </si>
  <si>
    <t>低比重リポ蛋白コレステロール</t>
  </si>
  <si>
    <t>下部消化管Ｘ線</t>
  </si>
  <si>
    <t>下肢Ｘ線</t>
  </si>
  <si>
    <t>下肢骨格Ｘ線</t>
  </si>
  <si>
    <t>ＬＰ</t>
  </si>
  <si>
    <t>腰髄造影術</t>
  </si>
  <si>
    <t>腰椎穿刺</t>
  </si>
  <si>
    <t>肺機能</t>
  </si>
  <si>
    <t>肺機能ＮＯＳ</t>
  </si>
  <si>
    <t>肺機能検査</t>
  </si>
  <si>
    <t>肺スキャン</t>
  </si>
  <si>
    <t>黄体形成ホルモン</t>
  </si>
  <si>
    <t>リンパ管造影</t>
  </si>
  <si>
    <t>リンパ管造影術</t>
  </si>
  <si>
    <t>リンパ球数</t>
  </si>
  <si>
    <t>リンパ球</t>
  </si>
  <si>
    <t>リンパ節シンチグラフィ</t>
  </si>
  <si>
    <t>ＭＡＣ</t>
  </si>
  <si>
    <t>マグネシウム</t>
  </si>
  <si>
    <t>マグネシウム値</t>
  </si>
  <si>
    <t>乳房撮影</t>
  </si>
  <si>
    <t>マンガン</t>
  </si>
  <si>
    <t>顕性屈折</t>
  </si>
  <si>
    <t>平均動脈圧</t>
  </si>
  <si>
    <t>最大随意換気量</t>
  </si>
  <si>
    <t>最大換気量</t>
  </si>
  <si>
    <t>ＭＢＣ</t>
  </si>
  <si>
    <t>ＭＣＨ</t>
  </si>
  <si>
    <t>ＭＣＨＣ</t>
  </si>
  <si>
    <t>ＭＣＶ</t>
  </si>
  <si>
    <t>平均赤血球ヘモグロビン</t>
  </si>
  <si>
    <t>平均赤血球ヘモグロビン濃度</t>
  </si>
  <si>
    <t>平均赤血球容積</t>
  </si>
  <si>
    <t>縦隔鏡検査</t>
  </si>
  <si>
    <t>メタヨードベンズグアニジン・スキャン</t>
  </si>
  <si>
    <t>遠隔転移を伴う甲状腺癌のシンチグラフィ</t>
  </si>
  <si>
    <t>尿中メトヘモグロビン</t>
  </si>
  <si>
    <t>メタノール</t>
  </si>
  <si>
    <t>メトピロン試験</t>
  </si>
  <si>
    <t>メチラポン負荷試験</t>
  </si>
  <si>
    <t>Ｍｇ＋＋</t>
  </si>
  <si>
    <t>最小発育阻止濃度</t>
  </si>
  <si>
    <t>ミトコンドリア抗体</t>
  </si>
  <si>
    <t>単球数</t>
  </si>
  <si>
    <t>単球</t>
  </si>
  <si>
    <t>単核細胞症異染性試験</t>
  </si>
  <si>
    <t>運動神経伝導検査</t>
  </si>
  <si>
    <t>運動神経刺激検査</t>
  </si>
  <si>
    <t>ＭＲＩ</t>
  </si>
  <si>
    <t>中間尿</t>
  </si>
  <si>
    <t>粘膜生検ＮＯＳ</t>
  </si>
  <si>
    <t>ＭＵＧＡスキャン</t>
  </si>
  <si>
    <t>ＭＶＶ</t>
  </si>
  <si>
    <t>マイコバクテリウム・アビウムコンプレックス</t>
  </si>
  <si>
    <t>マイコバクテリウム・アビウム・イントラセルラレ</t>
  </si>
  <si>
    <t>脊髄造影</t>
  </si>
  <si>
    <t>脊髄造影術</t>
  </si>
  <si>
    <t>心筋血流スキャン</t>
  </si>
  <si>
    <t>尿中ミオグロビン</t>
  </si>
  <si>
    <t>Ｎａ</t>
  </si>
  <si>
    <t>Ｎａ＋</t>
  </si>
  <si>
    <t>鼻中隔生検</t>
  </si>
  <si>
    <t>神経刺激検査</t>
  </si>
  <si>
    <t>神経刺激検査ＮＯＳ</t>
  </si>
  <si>
    <t>神経眼科学的検査</t>
  </si>
  <si>
    <t>好中球走化性</t>
  </si>
  <si>
    <t>好中球数</t>
  </si>
  <si>
    <t>好中球</t>
  </si>
  <si>
    <t>ＮＭＲ</t>
  </si>
  <si>
    <t>核抗体</t>
  </si>
  <si>
    <t>核磁気共鳴画像</t>
  </si>
  <si>
    <t>脳核磁気共鳴画像</t>
  </si>
  <si>
    <t>ガドリニウム造影核磁気共鳴画像</t>
  </si>
  <si>
    <t>酸素飽和度</t>
  </si>
  <si>
    <t>眼球気相プレチスモグラム</t>
  </si>
  <si>
    <t>眼球気相プレチスモグラフィー</t>
  </si>
  <si>
    <t>開胸肺生検</t>
  </si>
  <si>
    <t>開胸下心膜生検</t>
  </si>
  <si>
    <t>開胸胸膜生検</t>
  </si>
  <si>
    <t>眼底血圧検査</t>
  </si>
  <si>
    <t>視神経乳頭陥凹／乳頭比</t>
  </si>
  <si>
    <t>視動性眼振検査</t>
  </si>
  <si>
    <t>眼窩生検</t>
  </si>
  <si>
    <t>浸透圧</t>
  </si>
  <si>
    <t>浸透圧ギャップ</t>
  </si>
  <si>
    <t>酸素分圧</t>
  </si>
  <si>
    <t>オキシトシン</t>
  </si>
  <si>
    <t>Ｐ</t>
  </si>
  <si>
    <t>Ｐ＋</t>
  </si>
  <si>
    <t>Ｐ２４</t>
  </si>
  <si>
    <t>Ｐ２４抗体</t>
  </si>
  <si>
    <t>ＰＡＰスミア</t>
  </si>
  <si>
    <t>耳穿刺</t>
  </si>
  <si>
    <t>眼球穿刺</t>
  </si>
  <si>
    <t>パラセタモール</t>
  </si>
  <si>
    <t>副鼻腔生検</t>
  </si>
  <si>
    <t>パラソルモン</t>
  </si>
  <si>
    <t>副甲状腺ホルモン</t>
  </si>
  <si>
    <t>副甲状腺シンチグラフィ</t>
  </si>
  <si>
    <t>壁細胞抗体</t>
  </si>
  <si>
    <t>部分プロトロンビン時間</t>
  </si>
  <si>
    <t>指示試験</t>
  </si>
  <si>
    <t>ポールバンネルテスト</t>
  </si>
  <si>
    <t>ＰＡＷＰ</t>
  </si>
  <si>
    <t>Ｐｂ</t>
  </si>
  <si>
    <t>Ｐｂ＋＋</t>
  </si>
  <si>
    <t>ＰＣＶ</t>
  </si>
  <si>
    <t>最大呼気流量</t>
  </si>
  <si>
    <t>ＰＥＦＲ</t>
  </si>
  <si>
    <t>骨盤および股関節Ｘ線</t>
  </si>
  <si>
    <t>骨盤Ｘ線</t>
  </si>
  <si>
    <t>ペンテトレオチド・スキャン</t>
  </si>
  <si>
    <t>経皮経肝胆管撮影</t>
  </si>
  <si>
    <t>ＰＥＴ</t>
  </si>
  <si>
    <t>ＰＥＴスキャン</t>
  </si>
  <si>
    <t>ＰＦＲ</t>
  </si>
  <si>
    <t>ｐＨ</t>
  </si>
  <si>
    <t>体液ｐＨＮＯＳ</t>
  </si>
  <si>
    <t>ｐＨＮＯＳ</t>
  </si>
  <si>
    <t>精液ｐＨ</t>
  </si>
  <si>
    <t>尿ｐＨ</t>
  </si>
  <si>
    <t>静脈造影術</t>
  </si>
  <si>
    <t>リン酸塩</t>
  </si>
  <si>
    <t>リン酸塩濃度</t>
  </si>
  <si>
    <t>リン</t>
  </si>
  <si>
    <t>身体的診察</t>
  </si>
  <si>
    <t>血漿酸性ホスファターゼ</t>
  </si>
  <si>
    <t>血漿アルブミン</t>
  </si>
  <si>
    <t>血漿アルドステロン</t>
  </si>
  <si>
    <t>血漿アルカリホスファターゼ・骨</t>
  </si>
  <si>
    <t>血漿アルカリホスファターゼ・肝</t>
  </si>
  <si>
    <t>血漿アルカリホスファターゼＮＯＳ</t>
  </si>
  <si>
    <t>血漿アルミニウム</t>
  </si>
  <si>
    <t>血漿アミラーゼ</t>
  </si>
  <si>
    <t>血漿抗利尿ホルモン</t>
  </si>
  <si>
    <t>血漿好塩基球</t>
  </si>
  <si>
    <t>血漿重炭酸塩</t>
  </si>
  <si>
    <t>血漿ビリルビン</t>
  </si>
  <si>
    <t>血漿直接ビリルビン</t>
  </si>
  <si>
    <t>血漿間接ビリルビン</t>
  </si>
  <si>
    <t>血漿総ビリルビン</t>
  </si>
  <si>
    <t>血漿臭素</t>
  </si>
  <si>
    <t>血漿カルシトニン</t>
  </si>
  <si>
    <t>血漿カルシウム</t>
  </si>
  <si>
    <t>血漿カテコールアミン</t>
  </si>
  <si>
    <t>血漿クロール</t>
  </si>
  <si>
    <t>血漿コレステロール</t>
  </si>
  <si>
    <t>血漿コリンエステラーゼ</t>
  </si>
  <si>
    <t>血漿銅</t>
  </si>
  <si>
    <t>血漿コルチコステロン</t>
  </si>
  <si>
    <t>血漿コルチコトロピン</t>
  </si>
  <si>
    <t>血漿コルチゾール</t>
  </si>
  <si>
    <t>血漿クレアチン</t>
  </si>
  <si>
    <t>血漿クレアチンホスホキナーゼ</t>
  </si>
  <si>
    <t>血漿クレアチンホスホキナーゼＭＢ</t>
  </si>
  <si>
    <t>血漿クレアチニン</t>
  </si>
  <si>
    <t>血漿電解質ＮＯＳ</t>
  </si>
  <si>
    <t>血漿好酸球</t>
  </si>
  <si>
    <t>血漿フィブリノゲン</t>
  </si>
  <si>
    <t>血漿卵胞刺激ホルモン</t>
  </si>
  <si>
    <t>血漿グルカゴン</t>
  </si>
  <si>
    <t>血漿ブドウ糖</t>
  </si>
  <si>
    <t>血漿グルタミン酸オキサロ酢酸トランスフェラーゼ</t>
  </si>
  <si>
    <t>血漿ゴナドトロピン</t>
  </si>
  <si>
    <t>血漿成長ホルモン</t>
  </si>
  <si>
    <t>血漿免疫グロブリンＡ</t>
  </si>
  <si>
    <t>血漿免疫グロブリンＥ</t>
  </si>
  <si>
    <t>血漿免疫グロブリンＧ</t>
  </si>
  <si>
    <t>血漿免疫グロブリンＭ</t>
  </si>
  <si>
    <t>血漿インスリン</t>
  </si>
  <si>
    <t>血漿鉄</t>
  </si>
  <si>
    <t>血漿乳酸脱水素酵素</t>
  </si>
  <si>
    <t>血漿乳酸</t>
  </si>
  <si>
    <t>血漿鉛</t>
  </si>
  <si>
    <t>血漿黄体形成ホルモン</t>
  </si>
  <si>
    <t>血漿マグネシウム</t>
  </si>
  <si>
    <t>血漿単球</t>
  </si>
  <si>
    <t>血漿好中球</t>
  </si>
  <si>
    <t>血漿エストラジオール</t>
  </si>
  <si>
    <t>血漿エストロゲン</t>
  </si>
  <si>
    <t>血漿浸透圧</t>
  </si>
  <si>
    <t>血漿副甲状腺ホルモン</t>
  </si>
  <si>
    <t>血漿ｐＨＮＯＳ</t>
  </si>
  <si>
    <t>血漿リン酸塩</t>
  </si>
  <si>
    <t>血漿カリウム</t>
  </si>
  <si>
    <t>血漿プロラクチン</t>
  </si>
  <si>
    <t>血漿蛋白アルブミン比</t>
  </si>
  <si>
    <t>血漿ピルビン酸</t>
  </si>
  <si>
    <t>血漿セレン</t>
  </si>
  <si>
    <t>血漿ナトリウム</t>
  </si>
  <si>
    <t>血漿テストステロン</t>
  </si>
  <si>
    <t>血漿トロンビン</t>
  </si>
  <si>
    <t>血漿トロンボプラスチン</t>
  </si>
  <si>
    <t>血漿甲状腺刺激ホルモン</t>
  </si>
  <si>
    <t>血漿トリグリセリド</t>
  </si>
  <si>
    <t>血漿尿素</t>
  </si>
  <si>
    <t>血漿中尿素および電解質</t>
  </si>
  <si>
    <t>血漿尿酸</t>
  </si>
  <si>
    <t>血漿粘度</t>
  </si>
  <si>
    <t>血漿亜鉛</t>
  </si>
  <si>
    <t>血小板数</t>
  </si>
  <si>
    <t>胸膜穿刺</t>
  </si>
  <si>
    <t>胸腔内視鏡検査</t>
  </si>
  <si>
    <t>ＰＯ２</t>
  </si>
  <si>
    <t>陽電子放出断層撮影</t>
  </si>
  <si>
    <t>関節鏡検査後</t>
  </si>
  <si>
    <t>カリウム</t>
  </si>
  <si>
    <t>水酸化カリウム処理</t>
  </si>
  <si>
    <t>プレアルブミン</t>
  </si>
  <si>
    <t>妊娠反応</t>
  </si>
  <si>
    <t>尿妊娠反応</t>
  </si>
  <si>
    <t>Ｑ波</t>
  </si>
  <si>
    <t>皮刺試験</t>
  </si>
  <si>
    <t>プロトロンビン時間</t>
  </si>
  <si>
    <t>直腸鏡検査</t>
  </si>
  <si>
    <t>プロゲステロン値</t>
  </si>
  <si>
    <t>プロインスリン</t>
  </si>
  <si>
    <t>プロラクチン</t>
  </si>
  <si>
    <t>前立腺性酸性ホスファターゼ</t>
  </si>
  <si>
    <t>蛋白</t>
  </si>
  <si>
    <t>蛋白アルブミン比</t>
  </si>
  <si>
    <t>蛋白ＮＯＳ</t>
  </si>
  <si>
    <t>尿蛋白</t>
  </si>
  <si>
    <t>プロトロンビン</t>
  </si>
  <si>
    <t>プロトロンビン活性</t>
  </si>
  <si>
    <t>プロトロンビン量</t>
  </si>
  <si>
    <t>プロトロンビン比</t>
  </si>
  <si>
    <t>プロトロンビン時間比</t>
  </si>
  <si>
    <t>ＰＴＨ</t>
  </si>
  <si>
    <t>肺動脈楔入圧</t>
  </si>
  <si>
    <t>脈拍数</t>
  </si>
  <si>
    <t>子宮頚部パンチ生検</t>
  </si>
  <si>
    <t>腎盂造影</t>
  </si>
  <si>
    <t>逆行性腎盂造影</t>
  </si>
  <si>
    <t>ピルビン酸塩</t>
  </si>
  <si>
    <t>ピルビン酸</t>
  </si>
  <si>
    <t>ＱＲＳ群</t>
  </si>
  <si>
    <t>ＱＴ間隔</t>
  </si>
  <si>
    <t>ＱＴ補正間隔</t>
  </si>
  <si>
    <t>ＲＡラテックステスト</t>
  </si>
  <si>
    <t>放射性アレルゲン吸着検査</t>
  </si>
  <si>
    <t>ＲＡＳＴ</t>
  </si>
  <si>
    <t>ＲＢＣ数</t>
  </si>
  <si>
    <t>尿中ＲＢＣ</t>
  </si>
  <si>
    <t>赤血球数</t>
  </si>
  <si>
    <t>精液中赤血球</t>
  </si>
  <si>
    <t>反射反応聴力検査</t>
  </si>
  <si>
    <t>腎スキャン</t>
  </si>
  <si>
    <t>腎スキャンＮＯＳ</t>
  </si>
  <si>
    <t>腎静脈造影</t>
  </si>
  <si>
    <t>レニン</t>
  </si>
  <si>
    <t>予備能</t>
  </si>
  <si>
    <t>呼吸数</t>
  </si>
  <si>
    <t>網状赤血球数</t>
  </si>
  <si>
    <t>逆行性尿道膀胱造影</t>
  </si>
  <si>
    <t>Ｒｈ抗体</t>
  </si>
  <si>
    <t>Ｒｈ抗体（抗Ｄ）</t>
  </si>
  <si>
    <t>リウマチ因子</t>
  </si>
  <si>
    <t>リンネ音叉検査</t>
  </si>
  <si>
    <t>根管Ｘ線</t>
  </si>
  <si>
    <t>風疹抗体検査</t>
  </si>
  <si>
    <t>風疹免疫状態</t>
  </si>
  <si>
    <t>麻疹抗体ＮＯＳ</t>
  </si>
  <si>
    <t>仙尾骨Ｘ線</t>
  </si>
  <si>
    <t>サリチル酸</t>
  </si>
  <si>
    <t>唾液腺スキャン</t>
  </si>
  <si>
    <t>唾液腺シンチグラフィ</t>
  </si>
  <si>
    <t>卵管造影</t>
  </si>
  <si>
    <t>血清アルカリホスファターゼ</t>
  </si>
  <si>
    <t>副腎スキャンＮＯＳ</t>
  </si>
  <si>
    <t>リンパ節スキャンＮＯＳ</t>
  </si>
  <si>
    <t>心筋血流スキャンＮＯＳ</t>
  </si>
  <si>
    <t>副甲状腺スキャンＮＯＳ</t>
  </si>
  <si>
    <t>唾液腺スキャンＮＯＳ</t>
  </si>
  <si>
    <t>ソマトスタチン受容体スキャンＮＯＳ</t>
  </si>
  <si>
    <t>脾臓スキャンＮＯＳ</t>
  </si>
  <si>
    <t>胃スキャンＮＯＳ</t>
  </si>
  <si>
    <t>精巣スキャンＮＯＳ</t>
  </si>
  <si>
    <t>甲状腺スキャンＮＯＳ</t>
  </si>
  <si>
    <t>シリングテスト</t>
  </si>
  <si>
    <t>シュリヒター試験</t>
  </si>
  <si>
    <t>シュム試験</t>
  </si>
  <si>
    <t>神経管欠損スクリーニング（母親血清ＡＦＰ）</t>
  </si>
  <si>
    <t>Ｓｅ</t>
  </si>
  <si>
    <t>Ｓｅ＋＋</t>
  </si>
  <si>
    <t>選択的子宮卵管造影</t>
  </si>
  <si>
    <t>セレン</t>
  </si>
  <si>
    <t>精液液化</t>
  </si>
  <si>
    <t>精液粘度</t>
  </si>
  <si>
    <t>感覚神経伝導検査</t>
  </si>
  <si>
    <t>感覚神経刺激検査</t>
  </si>
  <si>
    <t>血清酸性ホスファターゼ</t>
  </si>
  <si>
    <t>血清アルブミン</t>
  </si>
  <si>
    <t>血清アルドステロン</t>
  </si>
  <si>
    <t>血清アルカリホスファターゼ・骨</t>
  </si>
  <si>
    <t>血清アルカリホスファターゼ・肝</t>
  </si>
  <si>
    <t>血清アルカリホスファターゼＮＯＳ</t>
  </si>
  <si>
    <t>血清アルミニウム</t>
  </si>
  <si>
    <t>血清アミラーゼ</t>
  </si>
  <si>
    <t>血清抗利尿ホルモン</t>
  </si>
  <si>
    <t>血清殺菌力価</t>
  </si>
  <si>
    <t>血清好塩基球</t>
  </si>
  <si>
    <t>血清重炭酸塩</t>
  </si>
  <si>
    <t>血清ビリルビン</t>
  </si>
  <si>
    <t>血清直接ビリルビン</t>
  </si>
  <si>
    <t>血清間接ビリルビン</t>
  </si>
  <si>
    <t>血清総ビリルビン</t>
  </si>
  <si>
    <t>血清臭素</t>
  </si>
  <si>
    <t>血清カルシトニン</t>
  </si>
  <si>
    <t>血清カルシウム</t>
  </si>
  <si>
    <t>血清カテコールアミン</t>
  </si>
  <si>
    <t>血清クロール</t>
  </si>
  <si>
    <t>血清コレステロール</t>
  </si>
  <si>
    <t>血清コリンエステラーゼ</t>
  </si>
  <si>
    <t>血清銅</t>
  </si>
  <si>
    <t>血清コルチコステロン</t>
  </si>
  <si>
    <t>血清コルチコトロピン</t>
  </si>
  <si>
    <t>血清コルチゾール</t>
  </si>
  <si>
    <t>血清クレアチン</t>
  </si>
  <si>
    <t>血清クレアチンホスホキナーゼ</t>
  </si>
  <si>
    <t>血清クレアチンホスホキナーゼＭＢ</t>
  </si>
  <si>
    <t>血清クレアチニン</t>
  </si>
  <si>
    <t>血清電解質ＮＯＳ</t>
  </si>
  <si>
    <t>血清好酸球</t>
  </si>
  <si>
    <t>血清フェリチン</t>
  </si>
  <si>
    <t>血清卵胞刺激ホルモン</t>
  </si>
  <si>
    <t>血清グルカゴン</t>
  </si>
  <si>
    <t>血清ブドウ糖</t>
  </si>
  <si>
    <t>血清グルタミン酸オキサロ酢酸トランスフェラーゼ</t>
  </si>
  <si>
    <t>血清ゴナドトロピン</t>
  </si>
  <si>
    <t>血清成長ホルモン</t>
  </si>
  <si>
    <t>血清免疫グロブリンＡ</t>
  </si>
  <si>
    <t>血清免疫グロブリンＥ</t>
  </si>
  <si>
    <t>血清免疫グロブリンＧ</t>
  </si>
  <si>
    <t>血清免疫グロブリンＭ</t>
  </si>
  <si>
    <t>血清インスリン</t>
  </si>
  <si>
    <t>血清鉄</t>
  </si>
  <si>
    <t>血清乳酸脱水素酵素</t>
  </si>
  <si>
    <t>血清乳酸</t>
  </si>
  <si>
    <t>血清ＬＤＨ</t>
  </si>
  <si>
    <t>血清鉛</t>
  </si>
  <si>
    <t>血清黄体形成ホルモン</t>
  </si>
  <si>
    <t>血清マグネシウム</t>
  </si>
  <si>
    <t>血清単球</t>
  </si>
  <si>
    <t>血清好中球</t>
  </si>
  <si>
    <t>血清エストラジオール</t>
  </si>
  <si>
    <t>血清エストロゲン</t>
  </si>
  <si>
    <t>血清浸透圧</t>
  </si>
  <si>
    <t>血清副甲状腺ホルモン</t>
  </si>
  <si>
    <t>血清ｐＨＮＯＳ</t>
  </si>
  <si>
    <t>血清リン酸塩</t>
  </si>
  <si>
    <t>血清カリウム</t>
  </si>
  <si>
    <t>血清プロラクチン</t>
  </si>
  <si>
    <t>血清蛋白アルブミン比</t>
  </si>
  <si>
    <t>血清蛋白電気泳動</t>
  </si>
  <si>
    <t>血清ピルビン酸</t>
  </si>
  <si>
    <t>血清セレン</t>
  </si>
  <si>
    <t>血清ナトリウム</t>
  </si>
  <si>
    <t>血清テストステロン</t>
  </si>
  <si>
    <t>血清甲状腺刺激ホルモン</t>
  </si>
  <si>
    <t>血清トリグリセリド</t>
  </si>
  <si>
    <t>血清尿素</t>
  </si>
  <si>
    <t>血清尿素および電解質</t>
  </si>
  <si>
    <t>血清尿酸</t>
  </si>
  <si>
    <t>血清亜鉛</t>
  </si>
  <si>
    <t>血清ＧＯＴ</t>
  </si>
  <si>
    <t>血清ＧＰＴ</t>
  </si>
  <si>
    <t>Ｓ状結腸鏡検査</t>
  </si>
  <si>
    <t>単光子放射型コンピュータ断層撮影</t>
  </si>
  <si>
    <t>骨格筋酵素ＮＯＳ</t>
  </si>
  <si>
    <t>全骨格検査</t>
  </si>
  <si>
    <t>皮膚テスト</t>
  </si>
  <si>
    <t>頭蓋Ｘ線</t>
  </si>
  <si>
    <t>細隙灯試験</t>
  </si>
  <si>
    <t>スミア</t>
  </si>
  <si>
    <t>スミア試験</t>
  </si>
  <si>
    <t>スミア試験ＮＯＳ</t>
  </si>
  <si>
    <t>腟スミア</t>
  </si>
  <si>
    <t>平滑筋抗体</t>
  </si>
  <si>
    <t>ナトリウム</t>
  </si>
  <si>
    <t>乳房軟Ｘ線</t>
  </si>
  <si>
    <t>ソマトスタチン受容体スキャン</t>
  </si>
  <si>
    <t>ソマトトロピン</t>
  </si>
  <si>
    <t>ソマトトロピン抑制試験</t>
  </si>
  <si>
    <t>体液比重ＮＯＳ</t>
  </si>
  <si>
    <t>尿比重</t>
  </si>
  <si>
    <t>単光子放射型コンピュータ断層撮影法</t>
  </si>
  <si>
    <t>語音聴力検査</t>
  </si>
  <si>
    <t>精子検査</t>
  </si>
  <si>
    <t>精子数</t>
  </si>
  <si>
    <t>精子形態</t>
  </si>
  <si>
    <t>脊髄病変生検</t>
  </si>
  <si>
    <t>髄液培養</t>
  </si>
  <si>
    <t>脊椎Ｘ線</t>
  </si>
  <si>
    <t>スパイラルＣＴ</t>
  </si>
  <si>
    <t>肺活量測定</t>
  </si>
  <si>
    <t>脾臓シンチグラフィ</t>
  </si>
  <si>
    <t>ＳＴ部分</t>
  </si>
  <si>
    <t>乳房定位針生検</t>
  </si>
  <si>
    <t>ストレプトリジンＯ抗体</t>
  </si>
  <si>
    <t>ストレス試験</t>
  </si>
  <si>
    <t>一回拍出量</t>
  </si>
  <si>
    <t>尿糖</t>
  </si>
  <si>
    <t>腓腹神経生検</t>
  </si>
  <si>
    <t>交互対光反射試験</t>
  </si>
  <si>
    <t>シナクテン試験</t>
  </si>
  <si>
    <t>ヘルパーＴ細胞</t>
  </si>
  <si>
    <t>Ｔチューブ胆管造影</t>
  </si>
  <si>
    <t>Ｔ３</t>
  </si>
  <si>
    <t>Ｔ３摂取</t>
  </si>
  <si>
    <t>Ｔ３摂取Ｕ</t>
  </si>
  <si>
    <t>Ｔ４</t>
  </si>
  <si>
    <t>ＴＢＧ</t>
  </si>
  <si>
    <t>トロンビン凝固時間</t>
  </si>
  <si>
    <t>チモール混濁反応</t>
  </si>
  <si>
    <t>精巣スキャン</t>
  </si>
  <si>
    <t>テストステロン</t>
  </si>
  <si>
    <t>甲状腺機能検査</t>
  </si>
  <si>
    <t>ＴＧ</t>
  </si>
  <si>
    <t>タリウム心筋血流イメージング</t>
  </si>
  <si>
    <t>タリウムスキャン</t>
  </si>
  <si>
    <t>サーモグラム</t>
  </si>
  <si>
    <t>サーモグラフィ</t>
  </si>
  <si>
    <t>胸腔穿刺</t>
  </si>
  <si>
    <t>胸髄造影術</t>
  </si>
  <si>
    <t>胸腔鏡下肺生検</t>
  </si>
  <si>
    <t>胸腔鏡下心膜生検</t>
  </si>
  <si>
    <t>胸腔鏡下胸膜生検</t>
  </si>
  <si>
    <t>胸腔鏡検査</t>
  </si>
  <si>
    <t>胸郭Ｘ線</t>
  </si>
  <si>
    <t>トロンビン</t>
  </si>
  <si>
    <t>トロンビン時間</t>
  </si>
  <si>
    <t>トロンボプラスチン</t>
  </si>
  <si>
    <t>サイロキシン結合グロブリン</t>
  </si>
  <si>
    <t>甲状腺癌スキャン</t>
  </si>
  <si>
    <t>甲状腺機能検査ＮＯＳ</t>
  </si>
  <si>
    <t>甲状腺刺激ホルモン放出ホルモン負荷試験</t>
  </si>
  <si>
    <t>甲状腺シンチグラフィ</t>
  </si>
  <si>
    <t>甲状腺刺激ホルモン</t>
  </si>
  <si>
    <t>サイロキシン</t>
  </si>
  <si>
    <t>ＴＩＢＣ</t>
  </si>
  <si>
    <t>ＴＬＣ</t>
  </si>
  <si>
    <t>総肺気量</t>
  </si>
  <si>
    <t>全脊椎管造影術</t>
  </si>
  <si>
    <t>経気管支肺生検</t>
  </si>
  <si>
    <t>トランスフェリン</t>
  </si>
  <si>
    <t>経胸壁肺生検</t>
  </si>
  <si>
    <t>トレッドミル試験</t>
  </si>
  <si>
    <t>トリヨードチロニン</t>
  </si>
  <si>
    <t>トリヨードチロニン摂取</t>
  </si>
  <si>
    <t>トリグリセリド</t>
  </si>
  <si>
    <t>ＴＳＨ</t>
  </si>
  <si>
    <t>腫瘍細胞マーカー検査ＮＯＳ</t>
  </si>
  <si>
    <t>鼓膜聴力検査</t>
  </si>
  <si>
    <t>尿素および電解質</t>
  </si>
  <si>
    <t>超音波血管造影</t>
  </si>
  <si>
    <t>超音波血管造影術</t>
  </si>
  <si>
    <t>出生前スクリーニング超音波検査</t>
  </si>
  <si>
    <t>異常発見のための出生前スクリーニング超音波検査</t>
  </si>
  <si>
    <t>出生前スクリーニング超音波検査ＮＯＳ</t>
  </si>
  <si>
    <t>眼球前半部超音波検査</t>
  </si>
  <si>
    <t>膀胱超音波検査</t>
  </si>
  <si>
    <t>乳房超音波検査</t>
  </si>
  <si>
    <t>ドップラー超音波ＮＯＳ</t>
  </si>
  <si>
    <t>眼球超音波検査</t>
  </si>
  <si>
    <t>超音波ガイド下肝生検</t>
  </si>
  <si>
    <t>超音波ガイド下腎生検</t>
  </si>
  <si>
    <t>腎超音波検査</t>
  </si>
  <si>
    <t>肝超音波検査</t>
  </si>
  <si>
    <t>眼球後半部超音波検査</t>
  </si>
  <si>
    <t>超音波スキャン</t>
  </si>
  <si>
    <t>超音波スキャンＮＯＳ</t>
  </si>
  <si>
    <t>腟超音波検査</t>
  </si>
  <si>
    <t>頭蓋超音波</t>
  </si>
  <si>
    <t>新生児頭蓋超音波</t>
  </si>
  <si>
    <t>上部消化管Ｘ線</t>
  </si>
  <si>
    <t>上部消化管造影</t>
  </si>
  <si>
    <t>小腸追跡を含む上部消化管造影</t>
  </si>
  <si>
    <t>上肢Ｘ線</t>
  </si>
  <si>
    <t>上肢骨格Ｘ線</t>
  </si>
  <si>
    <t>尿酸</t>
  </si>
  <si>
    <t>尿素</t>
  </si>
  <si>
    <t>尿管鏡検査</t>
  </si>
  <si>
    <t>検尿</t>
  </si>
  <si>
    <t>尿中結晶</t>
  </si>
  <si>
    <t>尿中ヘモグロビン</t>
  </si>
  <si>
    <t>尿路系Ｘ線</t>
  </si>
  <si>
    <t>尿路系Ｘ線ＮＯＳ</t>
  </si>
  <si>
    <t>尿中アミラーゼ</t>
  </si>
  <si>
    <t>尿検査</t>
  </si>
  <si>
    <t>尿中電解質ＮＯＳ</t>
  </si>
  <si>
    <t>尿電気泳動</t>
  </si>
  <si>
    <t>尿浸透圧</t>
  </si>
  <si>
    <t>尿中カリウム</t>
  </si>
  <si>
    <t>Ｖ／Ｑスキャン</t>
  </si>
  <si>
    <t>血管抵抗</t>
  </si>
  <si>
    <t>血管抵抗ＮＯＳ</t>
  </si>
  <si>
    <t>全身性血管抵抗</t>
  </si>
  <si>
    <t>バソプレシン</t>
  </si>
  <si>
    <t>バソプレシン負荷試験</t>
  </si>
  <si>
    <t>バソプレシン試験</t>
  </si>
  <si>
    <t>ＶＣ</t>
  </si>
  <si>
    <t>静脈造影</t>
  </si>
  <si>
    <t>換気／血流スキャン</t>
  </si>
  <si>
    <t>前庭機能検査</t>
  </si>
  <si>
    <t>ビデオ補助胸腔鏡下肺生検</t>
  </si>
  <si>
    <t>ビデオ補助胸腔鏡下胸膜生検</t>
  </si>
  <si>
    <t>視力検査</t>
  </si>
  <si>
    <t>遠位視力検査</t>
  </si>
  <si>
    <t>近位視力検査</t>
  </si>
  <si>
    <t>視野検査</t>
  </si>
  <si>
    <t>周辺視野検査</t>
  </si>
  <si>
    <t>平面視野計検査</t>
  </si>
  <si>
    <t>視覚反応聴力検査</t>
  </si>
  <si>
    <t>肺活量</t>
  </si>
  <si>
    <t>ビタミンＢ１２</t>
  </si>
  <si>
    <t>ビタミンＢ１２吸収試験</t>
  </si>
  <si>
    <t>ビタミンＢ６</t>
  </si>
  <si>
    <t>ビタミンＣ</t>
  </si>
  <si>
    <t>硝子体穿刺</t>
  </si>
  <si>
    <t>ＶＱスキャン</t>
  </si>
  <si>
    <t>壁掛視力表検査</t>
  </si>
  <si>
    <t>ＷＢＣ</t>
  </si>
  <si>
    <t>ＷＢＣ数</t>
  </si>
  <si>
    <t>ウェーバー音叉試験</t>
  </si>
  <si>
    <t>体重</t>
  </si>
  <si>
    <t>ＨＩＶに対するウエスタン・ブロット</t>
  </si>
  <si>
    <t>白血球数</t>
  </si>
  <si>
    <t>白血球</t>
  </si>
  <si>
    <t>精液中白血球</t>
  </si>
  <si>
    <t>便中白血球</t>
  </si>
  <si>
    <t>Ｘ線</t>
  </si>
  <si>
    <t>手指Ｘ線</t>
  </si>
  <si>
    <t>Ｘ線ＮＯＳ</t>
  </si>
  <si>
    <t>胸部Ｘ線ＮＯＳ</t>
  </si>
  <si>
    <t>顔および口のＸ線ＮＯＳ</t>
  </si>
  <si>
    <t>女性性器Ｘ線ＮＯＳ</t>
  </si>
  <si>
    <t>下部消化管Ｘ線ＮＯＳ</t>
  </si>
  <si>
    <t>下肢Ｘ線ＮＯＳ</t>
  </si>
  <si>
    <t>骨盤および股関節Ｘ線ＮＯＳ</t>
  </si>
  <si>
    <t>頭蓋Ｘ線ＮＯＳ</t>
  </si>
  <si>
    <t>脊椎Ｘ線ＮＯＳ</t>
  </si>
  <si>
    <t>上部消化管Ｘ線ＮＯＳ</t>
  </si>
  <si>
    <t>上肢Ｘ線ＮＯＳ</t>
  </si>
  <si>
    <t>足首および足のＸ線</t>
  </si>
  <si>
    <t>頚椎Ｘ線</t>
  </si>
  <si>
    <t>肘および前腕Ｘ線</t>
  </si>
  <si>
    <t>卵管および子宮Ｘ線</t>
  </si>
  <si>
    <t>前頭部Ｘ線</t>
  </si>
  <si>
    <t>妊娠子宮Ｘ線</t>
  </si>
  <si>
    <t>喉頭Ｘ線</t>
  </si>
  <si>
    <t>下顎Ｘ線</t>
  </si>
  <si>
    <t>上顎Ｘ線</t>
  </si>
  <si>
    <t>副鼻腔Ｘ線</t>
  </si>
  <si>
    <t>鼻涙管Ｘ線</t>
  </si>
  <si>
    <t>上咽頭Ｘ線</t>
  </si>
  <si>
    <t>鼻Ｘ線</t>
  </si>
  <si>
    <t>眼窩Ｘ線撮影</t>
  </si>
  <si>
    <t>唾液腺Ｘ線</t>
  </si>
  <si>
    <t>肩および上腕Ｘ線</t>
  </si>
  <si>
    <t>眼窩上域Ｘ線撮影</t>
  </si>
  <si>
    <t>おとがい結合Ｘ線</t>
  </si>
  <si>
    <t>大腿、膝、下腿Ｘ線</t>
  </si>
  <si>
    <t>胸椎Ｘ線</t>
  </si>
  <si>
    <t>全骨格Ｘ線</t>
  </si>
  <si>
    <t>手首および手のＸ線</t>
  </si>
  <si>
    <t>頬骨上顎骨複合部Ｘ線</t>
  </si>
  <si>
    <t>上部消化管Ｘ線造影</t>
  </si>
  <si>
    <t>亜鉛</t>
  </si>
  <si>
    <t>Ｚｎ</t>
  </si>
  <si>
    <t>Ｚｎ＋＋</t>
  </si>
  <si>
    <t>抗甲状腺抗体</t>
  </si>
  <si>
    <t>白血球数ＮＯＳ</t>
  </si>
  <si>
    <t>診断法ＮＯＳ</t>
  </si>
  <si>
    <t>心移植適応の評価</t>
  </si>
  <si>
    <t>腸管結晶沈着</t>
  </si>
  <si>
    <t>硬膜外腔内視鏡検査</t>
  </si>
  <si>
    <t>直腸検査</t>
  </si>
  <si>
    <t>膀胱内圧測定</t>
  </si>
  <si>
    <t>耳鏡検査</t>
  </si>
  <si>
    <t>薬剤耐性遺伝子型検査</t>
  </si>
  <si>
    <t>糖鎖抗原１９－９</t>
  </si>
  <si>
    <t>プレチスモグラフィー</t>
  </si>
  <si>
    <t>心嚢排液検査</t>
  </si>
  <si>
    <t>糖鎖抗原１２５</t>
  </si>
  <si>
    <t>糖鎖抗原１５－３</t>
  </si>
  <si>
    <t>糖鎖抗原２７．２９</t>
  </si>
  <si>
    <t>ＣＡ１２５</t>
  </si>
  <si>
    <t>ＣＡ１５－３</t>
  </si>
  <si>
    <t>ＣＡ２７．２９</t>
  </si>
  <si>
    <t>ＣＡ１９－９</t>
  </si>
  <si>
    <t>気管支肺胞洗浄検査</t>
  </si>
  <si>
    <t>クロストリジウム・ディフィシレ毒素検査</t>
  </si>
  <si>
    <t>甲状腺超音波検査</t>
  </si>
  <si>
    <t>検査ＮＯＳ</t>
  </si>
  <si>
    <t>尿中ナトリウム</t>
  </si>
  <si>
    <t>抗赤血球抗体</t>
  </si>
  <si>
    <t>抗精子抗体</t>
  </si>
  <si>
    <t>トロンボプラスチン抗体</t>
  </si>
  <si>
    <t>血管外好酸球</t>
  </si>
  <si>
    <t>血中第ＶＩＩＩ因子抗体</t>
  </si>
  <si>
    <t>抗第ＶＩＩＩ因子抗体</t>
  </si>
  <si>
    <t>血中硫酸デヒドロエピアンドロステロン</t>
  </si>
  <si>
    <t>針生検ＮＯＳ</t>
  </si>
  <si>
    <t>クームス試験ＮＯＳ</t>
  </si>
  <si>
    <t>好塩基球数</t>
  </si>
  <si>
    <t>尿中クレアチニン</t>
  </si>
  <si>
    <t>血中ＨＩＶ－ＲＮＡ</t>
  </si>
  <si>
    <t>神経筋電図検査</t>
  </si>
  <si>
    <t>剖検</t>
  </si>
  <si>
    <t>姿勢図検査</t>
  </si>
  <si>
    <t>二重エネルギーＸ線吸収法</t>
  </si>
  <si>
    <t>ヒステロスコピー</t>
  </si>
  <si>
    <t>尿道鏡検査</t>
  </si>
  <si>
    <t>神経電図検査</t>
  </si>
  <si>
    <t>硬膜穿刺</t>
  </si>
  <si>
    <t>負荷心エコー図</t>
  </si>
  <si>
    <t>負荷心エコー</t>
  </si>
  <si>
    <t>抗血小板抗体</t>
  </si>
  <si>
    <t>腎機能検査ＮＯＳ</t>
  </si>
  <si>
    <t>着色尿円柱</t>
  </si>
  <si>
    <t>アルドラーゼ</t>
  </si>
  <si>
    <t>アンモニア</t>
  </si>
  <si>
    <t>アンドロゲンＮＯＳ</t>
  </si>
  <si>
    <t>アンジオテンシン変換酵素</t>
  </si>
  <si>
    <t>動脈造影ＮＯＳ</t>
  </si>
  <si>
    <t>血清３型プロコラーゲン－Ｎ－プロペプチド</t>
  </si>
  <si>
    <t>体表面積</t>
  </si>
  <si>
    <t>最大心拍数</t>
  </si>
  <si>
    <t>拡張期左室内径</t>
  </si>
  <si>
    <t>身体的診察ＮＯＳ</t>
  </si>
  <si>
    <t>歯科検査</t>
  </si>
  <si>
    <t>婦人科検査</t>
  </si>
  <si>
    <t>神経学的検査</t>
  </si>
  <si>
    <t>耳科検査</t>
  </si>
  <si>
    <t>眼科検査</t>
  </si>
  <si>
    <t>前立腺検査</t>
  </si>
  <si>
    <t>５－ヒドロキシインドール酢酸</t>
  </si>
  <si>
    <t>心筋トロポニンＴ</t>
  </si>
  <si>
    <t>トロポニンＩ</t>
  </si>
  <si>
    <t>腹部Ｘ線ＮＯＳ</t>
  </si>
  <si>
    <t>血清学的検査ＮＯＳ</t>
  </si>
  <si>
    <t>梅毒検査ＮＯＳ</t>
  </si>
  <si>
    <t>尿中白血球エステラーゼ</t>
  </si>
  <si>
    <t>ホモシステイン濃度</t>
  </si>
  <si>
    <t>プロテインＣ</t>
  </si>
  <si>
    <t>プロテインＳ</t>
  </si>
  <si>
    <t>二本鎖ＤＮＡ抗体</t>
  </si>
  <si>
    <t>喀痰培養</t>
  </si>
  <si>
    <t>肝炎ウイルス検査ＮＯＳ</t>
  </si>
  <si>
    <t>ＶＤＲＬ</t>
  </si>
  <si>
    <t>足病学的検査</t>
  </si>
  <si>
    <t>尿中シュウ酸塩定量法</t>
  </si>
  <si>
    <t>尿中尿酸定量法</t>
  </si>
  <si>
    <t>ウイルス血清学的検査ＮＯＳ</t>
  </si>
  <si>
    <t>副鼻腔鏡検査</t>
  </si>
  <si>
    <t>抗膵島細胞抗体</t>
  </si>
  <si>
    <t>自己抗体ＮＯＳ</t>
  </si>
  <si>
    <t>芽球細胞ＮＯＳ</t>
  </si>
  <si>
    <t>血液検査ＮＯＳ</t>
  </si>
  <si>
    <t>尿中カルシウム</t>
  </si>
  <si>
    <t>寒冷凝集素</t>
  </si>
  <si>
    <t>サイトメガロウイルス抗体</t>
  </si>
  <si>
    <t>サイトメガロウイルス抗原</t>
  </si>
  <si>
    <t>駆出率</t>
  </si>
  <si>
    <t>Ｂ型肝炎表面抗原</t>
  </si>
  <si>
    <t>代謝機能検査ＮＯＳ</t>
  </si>
  <si>
    <t>便潜血ＮＯＳ</t>
  </si>
  <si>
    <t>疼痛評価</t>
  </si>
  <si>
    <t>尿中サイトメガロウイルス</t>
  </si>
  <si>
    <t>総蛋白</t>
  </si>
  <si>
    <t>尿中クロール</t>
  </si>
  <si>
    <t>平均血小板容積</t>
  </si>
  <si>
    <t>抗好中球細胞質抗体</t>
  </si>
  <si>
    <t>アンチトロンビンＩＩＩ</t>
  </si>
  <si>
    <t>心房圧</t>
  </si>
  <si>
    <t>血中エラスターゼ</t>
  </si>
  <si>
    <t>カルシウム／クレアチニン比</t>
  </si>
  <si>
    <t>毛細血管顕微鏡検査</t>
  </si>
  <si>
    <t>強心剤濃度ＮＯＳ</t>
  </si>
  <si>
    <t>セルロプラスミン</t>
  </si>
  <si>
    <t>化学療法剤濃度ＮＯＳ</t>
  </si>
  <si>
    <t>血中エリスロポエチン</t>
  </si>
  <si>
    <t>コクサッキーウイルス抗体検査</t>
  </si>
  <si>
    <t>培養ＮＯＳ</t>
  </si>
  <si>
    <t>細胞診ＮＯＳ</t>
  </si>
  <si>
    <t>サイトメガロウイルス血清学的検査ＮＯＳ</t>
  </si>
  <si>
    <t>毒性学的検査ＮＯＳ</t>
  </si>
  <si>
    <t>エコーウイルス血清学的検査</t>
  </si>
  <si>
    <t>心電図ＰＲ間隔</t>
  </si>
  <si>
    <t>エプスタイン・バーウイルス血清学的検査</t>
  </si>
  <si>
    <t>リパーゼ</t>
  </si>
  <si>
    <t>尿中白血球</t>
  </si>
  <si>
    <t>ウイルス量ＮＯＳ</t>
  </si>
  <si>
    <t>硫酸亜鉛混濁反応試験</t>
  </si>
  <si>
    <t>ウイルス抗体検査ＮＯＳ</t>
  </si>
  <si>
    <t>尿中カルシウム（２４時間採尿）</t>
  </si>
  <si>
    <t>尿中赤血球</t>
  </si>
  <si>
    <t>ＡＮＣＡ</t>
  </si>
  <si>
    <t>尿中ノルエピネフリン</t>
  </si>
  <si>
    <t>尿中エピネフリン</t>
  </si>
  <si>
    <t>エコーウイルス検査</t>
  </si>
  <si>
    <t>エプスタイン・バーウイルス検査</t>
  </si>
  <si>
    <t>ブラマフォレストエンテロウイルス抗体検査</t>
  </si>
  <si>
    <t>尿中ドーパミン</t>
  </si>
  <si>
    <t>αヒドロキシ酪酸脱水素酵素</t>
  </si>
  <si>
    <t>抗インスリン抗体</t>
  </si>
  <si>
    <t>網膜電図</t>
  </si>
  <si>
    <t>Ａ型肝炎スクリーニング</t>
  </si>
  <si>
    <t>単純ヘルペス抗体</t>
  </si>
  <si>
    <t>食道内圧測定</t>
  </si>
  <si>
    <t>前立腺特異性抗原</t>
  </si>
  <si>
    <t>ラジオアイソトープスキャンＮＯＳ</t>
  </si>
  <si>
    <t>シンチグラフィＮＯＳ</t>
  </si>
  <si>
    <t>喀痰細胞診</t>
  </si>
  <si>
    <t>全水分排出量</t>
  </si>
  <si>
    <t>尿中尿素</t>
  </si>
  <si>
    <t>尿中リン</t>
  </si>
  <si>
    <t>ビタミンＡ</t>
  </si>
  <si>
    <t>ビタミンＤ</t>
  </si>
  <si>
    <t>ＲＩスキャン</t>
  </si>
  <si>
    <t>シンチグラフィ</t>
  </si>
  <si>
    <t>アポリポ蛋白Ｂ／アポリポ蛋白Ａ－Ｉ比</t>
  </si>
  <si>
    <t>心房性ナトリウム利尿ペプチド</t>
  </si>
  <si>
    <t>血中アイソトープクリアランス</t>
  </si>
  <si>
    <t>１型コラーゲン抗原</t>
  </si>
  <si>
    <t>補体因子ＮＯＳ</t>
  </si>
  <si>
    <t>遊離サイロキシンインデックス</t>
  </si>
  <si>
    <t>血行力学検査ＮＯＳ</t>
  </si>
  <si>
    <t>ハプトグロビン</t>
  </si>
  <si>
    <t>β２ミクログロブリン</t>
  </si>
  <si>
    <t>血中ガストリン</t>
  </si>
  <si>
    <t>ＡＮＰ</t>
  </si>
  <si>
    <t>ガストリン</t>
  </si>
  <si>
    <t>気管支吸引</t>
  </si>
  <si>
    <t>尿白血球円柱</t>
  </si>
  <si>
    <t>尿腎上皮円柱</t>
  </si>
  <si>
    <t>経鼻気管吸引</t>
  </si>
  <si>
    <t>気管内吸引</t>
  </si>
  <si>
    <t>経気管吸引</t>
  </si>
  <si>
    <t>薬物濃度ＮＯＳ</t>
  </si>
  <si>
    <t>ヘパリン起因性血小板活性測定</t>
  </si>
  <si>
    <t>ヘパリン起因性血小板減少試験</t>
  </si>
  <si>
    <t>残尿量</t>
  </si>
  <si>
    <t>尿中バニリルマンデル酸</t>
  </si>
  <si>
    <t>腹膜培養</t>
  </si>
  <si>
    <t>薬物スクリーニング</t>
  </si>
  <si>
    <t>精神医学的検査ＮＥＣ</t>
  </si>
  <si>
    <t>Ｂ型肝炎ｅ抗原</t>
  </si>
  <si>
    <t>ＨＤＬ／コレステロール比</t>
  </si>
  <si>
    <t>免疫蛍光検査</t>
  </si>
  <si>
    <t>インターロイキン６</t>
  </si>
  <si>
    <t>リンパ球形態ＮＯＳ</t>
  </si>
  <si>
    <t>マラリア抗体検査</t>
  </si>
  <si>
    <t>巨核球</t>
  </si>
  <si>
    <t>マイコプラズマ抗体</t>
  </si>
  <si>
    <t>骨髄芽球数</t>
  </si>
  <si>
    <t>ノルエピネフリン</t>
  </si>
  <si>
    <t>オステオカルシン</t>
  </si>
  <si>
    <t>血小板分布幅</t>
  </si>
  <si>
    <t>ポルフィリン症スクリーニング</t>
  </si>
  <si>
    <t>ピルビン酸キナーゼ</t>
  </si>
  <si>
    <t>リケッチアＮＯＳ抗体</t>
  </si>
  <si>
    <t>トランスアミナーゼＮＯＳ</t>
  </si>
  <si>
    <t>経尿細管性カリウム勾配</t>
  </si>
  <si>
    <t>抗うつ剤クリアランスＮＯＳ</t>
  </si>
  <si>
    <t>トキソプラズマ血清学的検査</t>
  </si>
  <si>
    <t>メトヘモグロビン</t>
  </si>
  <si>
    <t>骨グルタミン酸含有蛋白質</t>
  </si>
  <si>
    <t>ＢＧＰ</t>
  </si>
  <si>
    <t>トキソプラズマ免疫グロブリンＧ</t>
  </si>
  <si>
    <t>トキソプラズマ免疫グロブリンＭ</t>
  </si>
  <si>
    <t>梅毒トレポネーマ抗体</t>
  </si>
  <si>
    <t>トロポニンＮＯＳ</t>
  </si>
  <si>
    <t>水負荷テスト</t>
  </si>
  <si>
    <t>尿中蛋白定量法</t>
  </si>
  <si>
    <t>補体成分Ｃ３</t>
  </si>
  <si>
    <t>補体成分Ｃ４</t>
  </si>
  <si>
    <t>リンパ球幼若化試験</t>
  </si>
  <si>
    <t>後骨髄球数</t>
  </si>
  <si>
    <t>骨髄球数</t>
  </si>
  <si>
    <t>ポリメラーゼ連鎖反応</t>
  </si>
  <si>
    <t>前骨髄球数</t>
  </si>
  <si>
    <t>セクレチン試験</t>
  </si>
  <si>
    <t>尿中窒素</t>
  </si>
  <si>
    <t>ウエスタンブロット法</t>
  </si>
  <si>
    <t>骨密度測定法</t>
  </si>
  <si>
    <t>気管支拡張剤濃度ＮＯＳ</t>
  </si>
  <si>
    <t>免疫抑制剤濃度ＮＯＳ</t>
  </si>
  <si>
    <t>アデノウイルス血清学的検査ＮＯＳ</t>
  </si>
  <si>
    <t>プロトロンビン時間試験</t>
  </si>
  <si>
    <t>シルマーテスト</t>
  </si>
  <si>
    <t>脊椎穿刺</t>
  </si>
  <si>
    <t>アデノウイルス検査</t>
  </si>
  <si>
    <t>ＰＣＲ</t>
  </si>
  <si>
    <t>プロトロンビン試験</t>
  </si>
  <si>
    <t>クイック試験</t>
  </si>
  <si>
    <t>シルマー試験紙テスト</t>
  </si>
  <si>
    <t>形質細胞数</t>
  </si>
  <si>
    <t>トランスフェリン飽和度</t>
  </si>
  <si>
    <t>鉄飽和度</t>
  </si>
  <si>
    <t>運動負荷画像検査</t>
  </si>
  <si>
    <t>眼の検査ＮＯＳ</t>
  </si>
  <si>
    <t>胎児心拍数</t>
  </si>
  <si>
    <t>デオキシピリジノリン／クレアチニン比</t>
  </si>
  <si>
    <t>Ｂ型肝炎コア抗原</t>
  </si>
  <si>
    <t>リンパ芽球形態ＮＯＳ</t>
  </si>
  <si>
    <t>マイコバクテリア血液検査</t>
  </si>
  <si>
    <t>赤血球分布幅</t>
  </si>
  <si>
    <t>フェノールスルホンフタレイン試験</t>
  </si>
  <si>
    <t>ＰＳＰ試験</t>
  </si>
  <si>
    <t>胆汁量</t>
  </si>
  <si>
    <t>動脈生検</t>
  </si>
  <si>
    <t>胸壁生検</t>
  </si>
  <si>
    <t>横隔膜生検</t>
  </si>
  <si>
    <t>糖鎖抗原５４９</t>
  </si>
  <si>
    <t>卵管生検</t>
  </si>
  <si>
    <t>癌抗原１２５</t>
  </si>
  <si>
    <t>癌抗原１５－３</t>
  </si>
  <si>
    <t>癌抗原１９－９</t>
  </si>
  <si>
    <t>癌抗原２７．２９</t>
  </si>
  <si>
    <t>癌抗原５４９</t>
  </si>
  <si>
    <t>ＣＡ５４９</t>
  </si>
  <si>
    <t>腸生検</t>
  </si>
  <si>
    <t>靱帯生検</t>
  </si>
  <si>
    <t>腱生検</t>
  </si>
  <si>
    <t>膵生検</t>
  </si>
  <si>
    <t>膵造影ＮＯＳ</t>
  </si>
  <si>
    <t>子宮生検ＮＯＳ</t>
  </si>
  <si>
    <t>声帯生検</t>
  </si>
  <si>
    <t>補体成分Ｃ１</t>
  </si>
  <si>
    <t>補体成分Ｃ２</t>
  </si>
  <si>
    <t>空腹時血中ブドウ糖</t>
  </si>
  <si>
    <t>ステロイド活性</t>
  </si>
  <si>
    <t>血中カンナビノイドＮＯＳ</t>
  </si>
  <si>
    <t>カイロミクロン</t>
  </si>
  <si>
    <t>ヘモグロビンＳ</t>
  </si>
  <si>
    <t>体性感覚誘発電位</t>
  </si>
  <si>
    <t>１７－ヒドロキシコルチコステロイド活性</t>
  </si>
  <si>
    <t>サイトメガロウイルス検査ＮＯＳ</t>
  </si>
  <si>
    <t>カンナビノイド</t>
  </si>
  <si>
    <t>打診</t>
  </si>
  <si>
    <t>白血球スキャン</t>
  </si>
  <si>
    <t>赤血球スキャン</t>
  </si>
  <si>
    <t>乳腺撮影</t>
  </si>
  <si>
    <t>血漿遊離ヘモグロビン</t>
  </si>
  <si>
    <t>ＷＢＣスキャン</t>
  </si>
  <si>
    <t>ＲＢＣスキャン</t>
  </si>
  <si>
    <t>胆汁酸分画</t>
  </si>
  <si>
    <t>薬剤誘発性リンパ球刺激試験</t>
  </si>
  <si>
    <t>抗ＨＢｃ抗体</t>
  </si>
  <si>
    <t>抗ＨＢｅ抗体</t>
  </si>
  <si>
    <t>抗ＨＢｓ抗体</t>
  </si>
  <si>
    <t>好中球絶対数</t>
  </si>
  <si>
    <t>腹部超音波検査</t>
  </si>
  <si>
    <t>骨盤部超音波検査</t>
  </si>
  <si>
    <t>Ｂ型肝炎スクリーニング</t>
  </si>
  <si>
    <t>Ｃ型肝炎スクリーニング</t>
  </si>
  <si>
    <t>レジオネラＮＯＳ抗体</t>
  </si>
  <si>
    <t>レジオネラＮＯＳ血清学的検査</t>
  </si>
  <si>
    <t>ロスリバーウイルス血清学的検査</t>
  </si>
  <si>
    <t>エンテロウイルス血清学的検査</t>
  </si>
  <si>
    <t>硝子体吸引</t>
  </si>
  <si>
    <t>房水吸引</t>
  </si>
  <si>
    <t>Ａ型肝炎ウイルス</t>
  </si>
  <si>
    <t>Ｂ型肝炎ウイルス</t>
  </si>
  <si>
    <t>生理食塩液注入超音波子宮造影</t>
  </si>
  <si>
    <t>子宮超音波検査</t>
  </si>
  <si>
    <t>卵巣超音波検査</t>
  </si>
  <si>
    <t>経腟超音波スキャン</t>
  </si>
  <si>
    <t>生理食塩液注入超音波画像</t>
  </si>
  <si>
    <t>生理食塩液注入超音波スキャン</t>
  </si>
  <si>
    <t>血管生検</t>
  </si>
  <si>
    <t>血管画像</t>
  </si>
  <si>
    <t>血管検査ＮＯＳ</t>
  </si>
  <si>
    <t>泌尿器科検査</t>
  </si>
  <si>
    <t>尿流動態検査</t>
  </si>
  <si>
    <t>気管鏡検査</t>
  </si>
  <si>
    <t>傾斜試験</t>
  </si>
  <si>
    <t>白血球シンチグラフィ</t>
  </si>
  <si>
    <t>赤血球シンチグラフィ</t>
  </si>
  <si>
    <t>尿流測定</t>
  </si>
  <si>
    <t>胎児モニタリング</t>
  </si>
  <si>
    <t>超音波検査</t>
  </si>
  <si>
    <t>脳血管造影</t>
  </si>
  <si>
    <t>歯科Ｘ線</t>
  </si>
  <si>
    <t>胸部超音波検査</t>
  </si>
  <si>
    <t>血管超音波検査</t>
  </si>
  <si>
    <t>縦隔生検</t>
  </si>
  <si>
    <t>喉頭気管生検</t>
  </si>
  <si>
    <t>ラクトース負荷試験</t>
  </si>
  <si>
    <t>肝胆道スキャンＮＯＳ</t>
  </si>
  <si>
    <t>腸骨生検</t>
  </si>
  <si>
    <t>頚動脈超音波検査</t>
  </si>
  <si>
    <t>心血管評価</t>
  </si>
  <si>
    <t>医学的観察</t>
  </si>
  <si>
    <t>消化管スキャンＮＯＳ</t>
  </si>
  <si>
    <t>食道胃十二指腸内視鏡検査</t>
  </si>
  <si>
    <t>食道胃内視鏡検査</t>
  </si>
  <si>
    <t>食道造影</t>
  </si>
  <si>
    <t>食道運動検査</t>
  </si>
  <si>
    <t>高位浣腸法</t>
  </si>
  <si>
    <t>救急医療における検査</t>
  </si>
  <si>
    <t>耳鼻咽喉科検査</t>
  </si>
  <si>
    <t>微生物学的検査</t>
  </si>
  <si>
    <t>血液学的検査</t>
  </si>
  <si>
    <t>肝吸引</t>
  </si>
  <si>
    <t>ドップラー心エコー</t>
  </si>
  <si>
    <t>ＥＮＴ検査</t>
  </si>
  <si>
    <t>赤芽球</t>
  </si>
  <si>
    <t>胎児活動テスト</t>
  </si>
  <si>
    <t>胎児ノンストレステスト</t>
  </si>
  <si>
    <t>尿中ビリルビン</t>
  </si>
  <si>
    <t>尿中シスチン</t>
  </si>
  <si>
    <t>尿中システイン</t>
  </si>
  <si>
    <t>尿中グロブリン</t>
  </si>
  <si>
    <t>尿中ホモシステイン</t>
  </si>
  <si>
    <t>胎児生検</t>
  </si>
  <si>
    <t>胎児超音波検査</t>
  </si>
  <si>
    <t>メチシリン耐性黄色ブドウ球菌培養</t>
  </si>
  <si>
    <t>不飽和鉄結合能</t>
  </si>
  <si>
    <t>未結合鉄結合能</t>
  </si>
  <si>
    <t>ＵＩＢＣ</t>
  </si>
  <si>
    <t>椎間板造影術</t>
  </si>
  <si>
    <t>椎間板造影</t>
  </si>
  <si>
    <t>鼻腔通気度検査</t>
  </si>
  <si>
    <t>耳生検</t>
  </si>
  <si>
    <t>オキシトシン負荷試験</t>
  </si>
  <si>
    <t>小腸生検</t>
  </si>
  <si>
    <t>直腸Ｓ状結腸鏡検査</t>
  </si>
  <si>
    <t>経口胆嚢造影術</t>
  </si>
  <si>
    <t>Ｘ線ガイド下吸引</t>
  </si>
  <si>
    <t>神経伝導検査</t>
  </si>
  <si>
    <t>睡眠検査</t>
  </si>
  <si>
    <t>精神医学的評価</t>
  </si>
  <si>
    <t>鼻鏡検査</t>
  </si>
  <si>
    <t>薬物動態試験</t>
  </si>
  <si>
    <t>起立血圧</t>
  </si>
  <si>
    <t>検温</t>
  </si>
  <si>
    <t>酸素測定</t>
  </si>
  <si>
    <t>経食道心エコー</t>
  </si>
  <si>
    <t>経胸壁心エコー</t>
  </si>
  <si>
    <t>経口胆嚢造影</t>
  </si>
  <si>
    <t>網膜写真撮影</t>
  </si>
  <si>
    <t>耳検温</t>
  </si>
  <si>
    <t>口腔内検温</t>
  </si>
  <si>
    <t>直腸検温</t>
  </si>
  <si>
    <t>歯科パノラマＸ線</t>
  </si>
  <si>
    <t>エンドセリン</t>
  </si>
  <si>
    <t>脳性ナトリウム利尿ペプチド</t>
  </si>
  <si>
    <t>メチシリン耐性黄色ブドウ球菌検査</t>
  </si>
  <si>
    <t>胆管生検</t>
  </si>
  <si>
    <t>心モニタリング</t>
  </si>
  <si>
    <t>心臓ペースメーカー機能評価</t>
  </si>
  <si>
    <t>右室造影</t>
  </si>
  <si>
    <t>心室造影</t>
  </si>
  <si>
    <t>心電図テレメトリー</t>
  </si>
  <si>
    <t>心臓画像検査</t>
  </si>
  <si>
    <t>肛門超音波検査</t>
  </si>
  <si>
    <t>アレルギー検査</t>
  </si>
  <si>
    <t>アレン試験</t>
  </si>
  <si>
    <t>無呼吸検査</t>
  </si>
  <si>
    <t>陰部神経終末神経潜時測定試験</t>
  </si>
  <si>
    <t>肛門直腸内圧測定</t>
  </si>
  <si>
    <t>結腸通過時間検査</t>
  </si>
  <si>
    <t>乳房の理学的検査</t>
  </si>
  <si>
    <t>足関節上腕血圧比測定</t>
  </si>
  <si>
    <t>骨髄スキャン</t>
  </si>
  <si>
    <t>肛門括約筋筋電図検査</t>
  </si>
  <si>
    <t>肛門鏡検査</t>
  </si>
  <si>
    <t>骨髄シンチグラフィ</t>
  </si>
  <si>
    <t>尿中蛋白／クレアチニン比</t>
  </si>
  <si>
    <t>尿中アルブミン／クレアチニン比</t>
  </si>
  <si>
    <t>汗中クロール試験</t>
  </si>
  <si>
    <t>遊離ヘモグロビン</t>
  </si>
  <si>
    <t>循環抗凝血素</t>
  </si>
  <si>
    <t>心血管系自律神経機能検査</t>
  </si>
  <si>
    <t>肺機能負荷試験</t>
  </si>
  <si>
    <t>排便造影</t>
  </si>
  <si>
    <t>肺運動試験</t>
  </si>
  <si>
    <t>肺寒冷気負荷試験</t>
  </si>
  <si>
    <t>肺メタコリン負荷試験</t>
  </si>
  <si>
    <t>肺ヒスタミン負荷試験</t>
  </si>
  <si>
    <t>肺アデノシン５’一リン酸負荷試験</t>
  </si>
  <si>
    <t>肺ＡＭＰ負荷試験</t>
  </si>
  <si>
    <t>肺抗原負荷試験</t>
  </si>
  <si>
    <t>肺区域抗原負荷試験</t>
  </si>
  <si>
    <t>直腸造影</t>
  </si>
  <si>
    <t>血中遊離テストステロン</t>
  </si>
  <si>
    <t>遊離トリヨードチロニン</t>
  </si>
  <si>
    <t>ＣＳＦ単球数</t>
  </si>
  <si>
    <t>エプスタイン・バーウイルス抗体</t>
  </si>
  <si>
    <t>遊離前立腺特異性抗原</t>
  </si>
  <si>
    <t>軟部組織吸引</t>
  </si>
  <si>
    <t>乳房穿刺吸引</t>
  </si>
  <si>
    <t>胸部コンピュータ断層撮影</t>
  </si>
  <si>
    <t>腹部コンピュータ断層撮影</t>
  </si>
  <si>
    <t>回腸生検</t>
  </si>
  <si>
    <t>血中膵型アミラーゼ</t>
  </si>
  <si>
    <t>血中αアミラーゼ</t>
  </si>
  <si>
    <t>血中γアミラーゼ</t>
  </si>
  <si>
    <t>頚動脈脈拍</t>
  </si>
  <si>
    <t>上腕動脈脈拍</t>
  </si>
  <si>
    <t>大腿動脈脈拍</t>
  </si>
  <si>
    <t>橈骨動脈脈拍</t>
  </si>
  <si>
    <t>膝窩動脈脈拍</t>
  </si>
  <si>
    <t>尿中Ｎ－テロペプチド</t>
  </si>
  <si>
    <t>尿中コラーゲン架橋Ｎ－テロペプチド</t>
  </si>
  <si>
    <t>トロンビン・アンチトロンビンＩＩＩ複合体</t>
  </si>
  <si>
    <t>整形外科検査</t>
  </si>
  <si>
    <t>頭部コンピュータ断層撮影</t>
  </si>
  <si>
    <t>腎コンピュータ断層撮影</t>
  </si>
  <si>
    <t>膀胱スキャンＮＯＳ</t>
  </si>
  <si>
    <t>全身スキャンＮＯＳ</t>
  </si>
  <si>
    <t>薬理学的心負荷試験</t>
  </si>
  <si>
    <t>リポ蛋白（ａ）</t>
  </si>
  <si>
    <t>エストロゲン受容体測定</t>
  </si>
  <si>
    <t>プロゲステロン受容体測定</t>
  </si>
  <si>
    <t>耳下腺スキャンＮＯＳ</t>
  </si>
  <si>
    <t>脳核磁気共鳴血管造影術</t>
  </si>
  <si>
    <t>タリウム負荷試験</t>
  </si>
  <si>
    <t>唾液中アルコール検査</t>
  </si>
  <si>
    <t>下垂体ゴナドトロピン</t>
  </si>
  <si>
    <t>胎児ヘモグロビン</t>
  </si>
  <si>
    <t>カルノフスキ尺度</t>
  </si>
  <si>
    <t>乳状血清</t>
  </si>
  <si>
    <t>乳び血清</t>
  </si>
  <si>
    <t>真菌喀痰検査</t>
  </si>
  <si>
    <t>トランスアミナーゼ</t>
  </si>
  <si>
    <t>心筋トロポニンＩ</t>
  </si>
  <si>
    <t>心筋トロポニン</t>
  </si>
  <si>
    <t>鼻内視鏡検査</t>
  </si>
  <si>
    <t>電気声門図</t>
  </si>
  <si>
    <t>眼瞼生検</t>
  </si>
  <si>
    <t>精嚢生検</t>
  </si>
  <si>
    <t>経食道心エコー図</t>
  </si>
  <si>
    <t>経胸壁心エコー図</t>
  </si>
  <si>
    <t>遊離サイロキシン</t>
  </si>
  <si>
    <t>フォンウィルブランド因子多量体測定</t>
  </si>
  <si>
    <t>ビタミンＫ欠乏時産生蛋白ＩＩ</t>
  </si>
  <si>
    <t>ＰＩＶＫＡＩＩ</t>
  </si>
  <si>
    <t>心室血管造影術</t>
  </si>
  <si>
    <t>心室造影術</t>
  </si>
  <si>
    <t>右室造影術</t>
  </si>
  <si>
    <t>グルタチオン</t>
  </si>
  <si>
    <t>水瘤排液検査</t>
  </si>
  <si>
    <t>胸腔排液検査</t>
  </si>
  <si>
    <t>尿中ヒト絨毛性ゴナドトロピン</t>
  </si>
  <si>
    <t>肝胆道Ｘ線</t>
  </si>
  <si>
    <t>胆道Ｘ線</t>
  </si>
  <si>
    <t>尿中アルコール検査</t>
  </si>
  <si>
    <t>呼気中アルコール検査</t>
  </si>
  <si>
    <t>瘻造影術</t>
  </si>
  <si>
    <t>吸引生検</t>
  </si>
  <si>
    <t>直腸超音波検査</t>
  </si>
  <si>
    <t>アポリポ蛋白</t>
  </si>
  <si>
    <t>デヒドロエピアンドロステロン検査</t>
  </si>
  <si>
    <t>血中アミノ酸濃度</t>
  </si>
  <si>
    <t>眼の検査</t>
  </si>
  <si>
    <t>ＣＳＦ中ＷＢＣ</t>
  </si>
  <si>
    <t>脳ＭＲＩ</t>
  </si>
  <si>
    <t>前立腺容積測定検査</t>
  </si>
  <si>
    <t>尿中シュウ酸塩</t>
  </si>
  <si>
    <t>尿中尿酸</t>
  </si>
  <si>
    <t>尿中ロイシン</t>
  </si>
  <si>
    <t>尿中ミクロアルブミン</t>
  </si>
  <si>
    <t>血中メトヘモグロビン</t>
  </si>
  <si>
    <t>尿中ホモシスチン</t>
  </si>
  <si>
    <t>光干渉断層撮影</t>
  </si>
  <si>
    <t>腎盂鏡検査</t>
  </si>
  <si>
    <t>角膜対光反射試験</t>
  </si>
  <si>
    <t>視標追跡検査</t>
  </si>
  <si>
    <t>鼻粘膜生検</t>
  </si>
  <si>
    <t>末梢血管造影</t>
  </si>
  <si>
    <t>骨髄像</t>
  </si>
  <si>
    <t>聴覚検査</t>
  </si>
  <si>
    <t>血行力学検査</t>
  </si>
  <si>
    <t>血中ケトン体</t>
  </si>
  <si>
    <t>ＱＲＳ軸</t>
  </si>
  <si>
    <t>ワーラー・ローズ試験</t>
  </si>
  <si>
    <t>前立腺液吸引</t>
  </si>
  <si>
    <t>精神医学的検査</t>
  </si>
  <si>
    <t>大動脈造影</t>
  </si>
  <si>
    <t>スキャンＮＯＳ</t>
  </si>
  <si>
    <t>大腿動脈血管造影</t>
  </si>
  <si>
    <t>ＭＲＩ血管造影術</t>
  </si>
  <si>
    <t>脊髄造影後コンピュータ断層撮影</t>
  </si>
  <si>
    <t>頚髄造影後コンピュータ断層撮影</t>
  </si>
  <si>
    <t>デジタルサブストラクション血管造影術</t>
  </si>
  <si>
    <t>腹部ＣＡＴ</t>
  </si>
  <si>
    <t>全身ＣＡＴ</t>
  </si>
  <si>
    <t>全身ＭＲＩ</t>
  </si>
  <si>
    <t>胸部ＣＡＴ</t>
  </si>
  <si>
    <t>心内膜心筋生検</t>
  </si>
  <si>
    <t>ＭＩＢＩスキャン</t>
  </si>
  <si>
    <t>心室内径</t>
  </si>
  <si>
    <t>移植適応の評価</t>
  </si>
  <si>
    <t>収縮期左室内径</t>
  </si>
  <si>
    <t>左室拡張終期径</t>
  </si>
  <si>
    <t>左室収縮終期径</t>
  </si>
  <si>
    <t>筋酵素</t>
  </si>
  <si>
    <t>脳室造影</t>
  </si>
  <si>
    <t>乳酸／ピルビン酸比</t>
  </si>
  <si>
    <t>Ｅ型肝炎抗体</t>
  </si>
  <si>
    <t>抑制抗体</t>
  </si>
  <si>
    <t>中和抗体</t>
  </si>
  <si>
    <t>便グアヤック試験</t>
  </si>
  <si>
    <t>真菌血清学的検査</t>
  </si>
  <si>
    <t>トロポニンＴ</t>
  </si>
  <si>
    <t>パネル反応性抗体</t>
  </si>
  <si>
    <t>血中唾液アミラーゼ</t>
  </si>
  <si>
    <t>抗リン脂質抗体</t>
  </si>
  <si>
    <t>ＡＰＡ</t>
  </si>
  <si>
    <t>ループス抗凝固因子</t>
  </si>
  <si>
    <t>皮膚科検査</t>
  </si>
  <si>
    <t>尿中好酸球</t>
  </si>
  <si>
    <t>ヒアルロン酸</t>
  </si>
  <si>
    <t>Ｄ型肝炎抗原</t>
  </si>
  <si>
    <t>心機能検査</t>
  </si>
  <si>
    <t>グラスゴー昏睡尺度</t>
  </si>
  <si>
    <t>赤芽球数</t>
  </si>
  <si>
    <t>つぎ足歩行検査</t>
  </si>
  <si>
    <t>ヒト乳頭腫ウイルス血清学的検査</t>
  </si>
  <si>
    <t>ウイルス培養</t>
  </si>
  <si>
    <t>細菌培養</t>
  </si>
  <si>
    <t>コクサッキーウイルス血清学的検査</t>
  </si>
  <si>
    <t>尿中カルシウム／クレアチニン比</t>
  </si>
  <si>
    <t>総コレステロール／ＨＤＬ比</t>
  </si>
  <si>
    <t>胸部核磁気共鳴画像</t>
  </si>
  <si>
    <t>腹部核磁気共鳴画像</t>
  </si>
  <si>
    <t>全身核磁気共鳴画像</t>
  </si>
  <si>
    <t>骨盤ＭＲＩ</t>
  </si>
  <si>
    <t>ＨＩＶ抗体</t>
  </si>
  <si>
    <t>ＨＩＶ抗原</t>
  </si>
  <si>
    <t>ビタミンＥ</t>
  </si>
  <si>
    <t>ビタミンＢ１</t>
  </si>
  <si>
    <t>ビタミンＢ２</t>
  </si>
  <si>
    <t>ビタミンＫ</t>
  </si>
  <si>
    <t>ニコチンアミド</t>
  </si>
  <si>
    <t>単芽球数</t>
  </si>
  <si>
    <t>形質芽球数</t>
  </si>
  <si>
    <t>ＣＳＦ真菌検査</t>
  </si>
  <si>
    <t>抗ヒト免疫不全ウイルス抗体</t>
  </si>
  <si>
    <t>抗ヒト免疫不全ウイルス抗原</t>
  </si>
  <si>
    <t>チアミン</t>
  </si>
  <si>
    <t>リボフラビン</t>
  </si>
  <si>
    <t>尿中ビタミンＫ</t>
  </si>
  <si>
    <t>ビタミンＢ３</t>
  </si>
  <si>
    <t>精巣超音波検査</t>
  </si>
  <si>
    <t>テンシロン試験</t>
  </si>
  <si>
    <t>塩化エドロホニウム試験</t>
  </si>
  <si>
    <t>全身健康状態</t>
  </si>
  <si>
    <t>２’，５’－オリゴアデニル酸合成酵素検査</t>
  </si>
  <si>
    <t>グルタチオン検査</t>
  </si>
  <si>
    <t>振動検査</t>
  </si>
  <si>
    <t>尿中アミノ酸濃度</t>
  </si>
  <si>
    <t>酸素消費量</t>
  </si>
  <si>
    <t>組織ポリペプチド抗原</t>
  </si>
  <si>
    <t>ＣＳＦ圧</t>
  </si>
  <si>
    <t>膵酵素ＮＯＳ</t>
  </si>
  <si>
    <t>心電図ＰＱ間隔</t>
  </si>
  <si>
    <t>ロイシンアミノペプチダーゼ</t>
  </si>
  <si>
    <t>尿中メタネフリン</t>
  </si>
  <si>
    <t>ヘリコバクター・ピロリ抗体</t>
  </si>
  <si>
    <t>尿中ベンスジョーンズ蛋白</t>
  </si>
  <si>
    <t>尿中亜硝酸塩</t>
  </si>
  <si>
    <t>脾生検</t>
  </si>
  <si>
    <t>尿中ケトン体</t>
  </si>
  <si>
    <t>尿中ウロビリン</t>
  </si>
  <si>
    <t>血中エストロン</t>
  </si>
  <si>
    <t>尿細胞診</t>
  </si>
  <si>
    <t>膀胱尿道造影</t>
  </si>
  <si>
    <t>尿中リン酸塩</t>
  </si>
  <si>
    <t>副甲状腺ホルモン関連蛋白</t>
  </si>
  <si>
    <t>リンパ芽球数</t>
  </si>
  <si>
    <t>マイトゲン刺激試験</t>
  </si>
  <si>
    <t>好酸球百分率</t>
  </si>
  <si>
    <t>尿量</t>
  </si>
  <si>
    <t>抗痙攣剤濃度</t>
  </si>
  <si>
    <t>好中球百分率</t>
  </si>
  <si>
    <t>杆状核好中球百分率</t>
  </si>
  <si>
    <t>後骨髄球百分率</t>
  </si>
  <si>
    <t>骨髄球百分率</t>
  </si>
  <si>
    <t>好塩基球百分率</t>
  </si>
  <si>
    <t>骨髄芽球百分率</t>
  </si>
  <si>
    <t>単球百分率</t>
  </si>
  <si>
    <t>ウロビリノーゲン</t>
  </si>
  <si>
    <t>皮膚パッチテスト</t>
  </si>
  <si>
    <t>杆状核好中球数</t>
  </si>
  <si>
    <t>白血球検査</t>
  </si>
  <si>
    <t>分葉核好中球百分率</t>
  </si>
  <si>
    <t>便中ウロビリノーゲン</t>
  </si>
  <si>
    <t>尿中ウロビリノーゲン</t>
  </si>
  <si>
    <t>胃液検査</t>
  </si>
  <si>
    <t>唾液検査</t>
  </si>
  <si>
    <t>滑液検査</t>
  </si>
  <si>
    <t>便検査</t>
  </si>
  <si>
    <t>Ｄ型肝炎抗体</t>
  </si>
  <si>
    <t>Ｄ型肝炎ＲＮＡ</t>
  </si>
  <si>
    <t>尿中クロム</t>
  </si>
  <si>
    <t>尿中銅</t>
  </si>
  <si>
    <t>尿中ジヒドロテストステロン</t>
  </si>
  <si>
    <t>尿中アルミニウム</t>
  </si>
  <si>
    <t>尿中アンチモン</t>
  </si>
  <si>
    <t>尿中砒素</t>
  </si>
  <si>
    <t>尿中バルビツール酸</t>
  </si>
  <si>
    <t>尿中ベリリウム</t>
  </si>
  <si>
    <t>血中腎アルカリホスファターゼ</t>
  </si>
  <si>
    <t>プラスミノーゲン活性化因子インヒビター</t>
  </si>
  <si>
    <t>インフルエンザ抗体検査</t>
  </si>
  <si>
    <t>ムンプス抗体検査</t>
  </si>
  <si>
    <t>尿中ピリジノリン</t>
  </si>
  <si>
    <t>性ホルモン結合グロブリン</t>
  </si>
  <si>
    <t>血液スミア試験</t>
  </si>
  <si>
    <t>免疫組織化学的検査</t>
  </si>
  <si>
    <t>網膜図</t>
  </si>
  <si>
    <t>セロコンバージョン検査</t>
  </si>
  <si>
    <t>性ホルモン</t>
  </si>
  <si>
    <t>胆汁培養</t>
  </si>
  <si>
    <t>血中アヘン剤</t>
  </si>
  <si>
    <t>内分泌検査</t>
  </si>
  <si>
    <t>ＣＳＦ検査</t>
  </si>
  <si>
    <t>下部消化管Ｘ線造影</t>
  </si>
  <si>
    <t>血中重金属検査</t>
  </si>
  <si>
    <t>ＬＤＬ／ＨＤＬ比</t>
  </si>
  <si>
    <t>酵素結合性免疫吸着検定法</t>
  </si>
  <si>
    <t>ヒストン抗体</t>
  </si>
  <si>
    <t>造影スキャン</t>
  </si>
  <si>
    <t>ガラクトース排泄能検査</t>
  </si>
  <si>
    <t>大動脈超音波検査</t>
  </si>
  <si>
    <t>下部消化管造影</t>
  </si>
  <si>
    <t>血中メタネフリン検査</t>
  </si>
  <si>
    <t>血中ノルメタネフリン検査</t>
  </si>
  <si>
    <t>ＥＬＩＳＡ</t>
  </si>
  <si>
    <t>圧平眼圧測定</t>
  </si>
  <si>
    <t>ガラクトース負荷試験</t>
  </si>
  <si>
    <t>内分泌機能検査</t>
  </si>
  <si>
    <t>直接免疫蛍光法</t>
  </si>
  <si>
    <t>間接免疫蛍光法</t>
  </si>
  <si>
    <t>抗ＧＡＤ抗体</t>
  </si>
  <si>
    <t>ボレリア・ブルグドルフェリ血清学的検査</t>
  </si>
  <si>
    <t>カンジダ血清学的検査</t>
  </si>
  <si>
    <t>Ｔリンパ球数</t>
  </si>
  <si>
    <t>凝固因子</t>
  </si>
  <si>
    <t>毛髪中金属検査</t>
  </si>
  <si>
    <t>ブルセラ血清学的検査</t>
  </si>
  <si>
    <t>Ｃ１インヒビター機能測定</t>
  </si>
  <si>
    <t>尿中カソモルフィン</t>
  </si>
  <si>
    <t>尿中クエン酸</t>
  </si>
  <si>
    <t>ＣＳＦ乳酸塩</t>
  </si>
  <si>
    <t>ＣＳＦミエリン塩基性蛋白</t>
  </si>
  <si>
    <t>デキサメタゾン抑制試験</t>
  </si>
  <si>
    <t>ラッセルクサリヘビ毒時間</t>
  </si>
  <si>
    <t>ジフテリア毒素抗体</t>
  </si>
  <si>
    <t>ボレリア・ブルグドルフェリ免疫グロブリンＧ</t>
  </si>
  <si>
    <t>ボレリア・ブルグドルフェリ免疫グロブリンＭ</t>
  </si>
  <si>
    <t>Ｃ１ｑ結合測定</t>
  </si>
  <si>
    <t>カルジオリピン免疫グロブリンＧ</t>
  </si>
  <si>
    <t>カルジオリピン免疫グロブリンＭ</t>
  </si>
  <si>
    <t>毛髪中銅</t>
  </si>
  <si>
    <t>ジギタリス濃度</t>
  </si>
  <si>
    <t>ジゴキシン濃度</t>
  </si>
  <si>
    <t>尿中コルチゾール／クレアチニン比</t>
  </si>
  <si>
    <t>細胞遺伝学的分析</t>
  </si>
  <si>
    <t>血中ミオグロビン</t>
  </si>
  <si>
    <t>血中１，２５－ジヒドロキシコレカルシフェロール</t>
  </si>
  <si>
    <t>５－ヌクレオチダーゼ</t>
  </si>
  <si>
    <t>血中尿素窒素／クレアチニン比</t>
  </si>
  <si>
    <t>グルコース－６－リン酸脱水素酵素</t>
  </si>
  <si>
    <t>グルタミン酸脱水素酵素</t>
  </si>
  <si>
    <t>尿中ヒドロキシプロリン</t>
  </si>
  <si>
    <t>リンパ球百分率</t>
  </si>
  <si>
    <t>血小板形態</t>
  </si>
  <si>
    <t>赤血球形態</t>
  </si>
  <si>
    <t>白血球形態</t>
  </si>
  <si>
    <t>血漿量</t>
  </si>
  <si>
    <t>尿中ポルフィリン</t>
  </si>
  <si>
    <t>蛋白結合ヨウ素</t>
  </si>
  <si>
    <t>網状赤血球百分率</t>
  </si>
  <si>
    <t>レチノール結合蛋白</t>
  </si>
  <si>
    <t>非蛋白窒素</t>
  </si>
  <si>
    <t>多形核白血球数</t>
  </si>
  <si>
    <t>アセチルコリンエステラーゼ</t>
  </si>
  <si>
    <t>偽性コリンエステラーゼ</t>
  </si>
  <si>
    <t>赤血球コリンエステラーゼ</t>
  </si>
  <si>
    <t>分葉核好中球数</t>
  </si>
  <si>
    <t>血中２５－ヒドロキシコレカルシフェロール</t>
  </si>
  <si>
    <t>臨床検査</t>
  </si>
  <si>
    <t>ＬＥ細胞</t>
  </si>
  <si>
    <t>動脈血炭酸ガス分圧</t>
  </si>
  <si>
    <t>動脈血酸素ガス分圧</t>
  </si>
  <si>
    <t>血清蛋白結合ヨウ素</t>
  </si>
  <si>
    <t>血中２５－ヒドロキシビタミンＤ２</t>
  </si>
  <si>
    <t>エリテマトーデス細胞</t>
  </si>
  <si>
    <t>カルニチン</t>
  </si>
  <si>
    <t>ＣＳＦアルブミン</t>
  </si>
  <si>
    <t>アメーバ血清学的検査</t>
  </si>
  <si>
    <t>尿中アンフェタミン</t>
  </si>
  <si>
    <t>抗アセチルコリン受容体抗体</t>
  </si>
  <si>
    <t>百日咳菌血清学的検査</t>
  </si>
  <si>
    <t>血中細菌検査</t>
  </si>
  <si>
    <t>ＣＳＦ細菌検査</t>
  </si>
  <si>
    <t>便細菌検査</t>
  </si>
  <si>
    <t>過剰塩基</t>
  </si>
  <si>
    <t>総胆汁酸</t>
  </si>
  <si>
    <t>血中アルコール</t>
  </si>
  <si>
    <t>血中アンドロステンジオン</t>
  </si>
  <si>
    <t>Ｂリンパ球数</t>
  </si>
  <si>
    <t>尿中アセトン</t>
  </si>
  <si>
    <t>予備アルカリ</t>
  </si>
  <si>
    <t>βヒドロキシ酪酸</t>
  </si>
  <si>
    <t>ボルデー・ワッセルマン反応</t>
  </si>
  <si>
    <t>尿中５－ヒドロキシインドール酢酸</t>
  </si>
  <si>
    <t>抗ウイルス薬濃度</t>
  </si>
  <si>
    <t>プラスミン・インヒビター</t>
  </si>
  <si>
    <t>腫瘍壊死因子α</t>
  </si>
  <si>
    <t>レンサ球菌血清学的検査</t>
  </si>
  <si>
    <t>毛髪中アルミニウム</t>
  </si>
  <si>
    <t>尿中５－ＨＩＡＡ</t>
  </si>
  <si>
    <t>α２アンチプラスミン</t>
  </si>
  <si>
    <t>抗レンサ球菌性デオキシリボヌクレアーゼＢ検査</t>
  </si>
  <si>
    <t>電子顕微鏡検査</t>
  </si>
  <si>
    <t>好酸球陽イオン蛋白</t>
  </si>
  <si>
    <t>血中ガラクトース</t>
  </si>
  <si>
    <t>インターフェロンγ濃度</t>
  </si>
  <si>
    <t>胃内ｐＨ</t>
  </si>
  <si>
    <t>頭囲</t>
  </si>
  <si>
    <t>ヘパプラスチンテスト</t>
  </si>
  <si>
    <t>Ｂ型肝炎ＤＮＡ測定</t>
  </si>
  <si>
    <t>Ｅ型肝炎抗原</t>
  </si>
  <si>
    <t>ヒスタミン濃度</t>
  </si>
  <si>
    <t>尿中ヒスタミン</t>
  </si>
  <si>
    <t>可溶性核抗体</t>
  </si>
  <si>
    <t>ＨＩＶウイルス量</t>
  </si>
  <si>
    <t>ＨＩＶ－２型検査</t>
  </si>
  <si>
    <t>ヘモグロビンＥ</t>
  </si>
  <si>
    <t>インフルエンザ血清学的検査</t>
  </si>
  <si>
    <t>尿中乳酸</t>
  </si>
  <si>
    <t>左室拡張終期圧</t>
  </si>
  <si>
    <t>麻疹抗体</t>
  </si>
  <si>
    <t>血中水銀</t>
  </si>
  <si>
    <t>尿中水銀</t>
  </si>
  <si>
    <t>皮内テスト</t>
  </si>
  <si>
    <t>肝ピルビン酸キナーゼ</t>
  </si>
  <si>
    <t>肝腎ミクロソーム抗体</t>
  </si>
  <si>
    <t>毛髪中水銀</t>
  </si>
  <si>
    <t>メチルヒスタミン</t>
  </si>
  <si>
    <t>知能指数検査</t>
  </si>
  <si>
    <t>軽鎖分析</t>
  </si>
  <si>
    <t>鎮痛剤濃度</t>
  </si>
  <si>
    <t>静脈圧</t>
  </si>
  <si>
    <t>ヒトヘルペスウイルス６血清学的検査</t>
  </si>
  <si>
    <t>ＩＱテスト</t>
  </si>
  <si>
    <t>κ軽鎖分析</t>
  </si>
  <si>
    <t>κ／λ軽鎖比</t>
  </si>
  <si>
    <t>λ軽鎖分析</t>
  </si>
  <si>
    <t>平均静脈圧</t>
  </si>
  <si>
    <t>尿中メチルヒスタミン</t>
  </si>
  <si>
    <t>小赤血球</t>
  </si>
  <si>
    <t>神経特異性エノラーゼ</t>
  </si>
  <si>
    <t>パルボウイルスＢ１９血清学的検査</t>
  </si>
  <si>
    <t>百日咳血清学的検査</t>
  </si>
  <si>
    <t>フェニルアラニンスクリーニング</t>
  </si>
  <si>
    <t>ミエロペルオキシダーゼ抗体検査</t>
  </si>
  <si>
    <t>酸化ヘモグロビン</t>
  </si>
  <si>
    <t>パンディ試験</t>
  </si>
  <si>
    <t>核周辺型抗好中球細胞質抗体</t>
  </si>
  <si>
    <t>血漿蛋白</t>
  </si>
  <si>
    <t>抗精神病薬濃度</t>
  </si>
  <si>
    <t>ガスリー試験</t>
  </si>
  <si>
    <t>新生児フェニルケトン尿症スクリーニング</t>
  </si>
  <si>
    <t>血小板第４因子</t>
  </si>
  <si>
    <t>ポリオウイルス血清学的検査</t>
  </si>
  <si>
    <t>カリウム感受性検査</t>
  </si>
  <si>
    <t>前赤芽球数</t>
  </si>
  <si>
    <t>肺動脈圧</t>
  </si>
  <si>
    <t>リウマチ因子定量法</t>
  </si>
  <si>
    <t>右室収縮期圧</t>
  </si>
  <si>
    <t>住血吸虫血清学的検査</t>
  </si>
  <si>
    <t>可溶性フィブリンモノマー</t>
  </si>
  <si>
    <t>プロテインＣ抗原</t>
  </si>
  <si>
    <t>プロテインＳ抗原</t>
  </si>
  <si>
    <t>遊離プロテインＳ</t>
  </si>
  <si>
    <t>総プロテインＳ</t>
  </si>
  <si>
    <t>プロテイナーゼ３抗体</t>
  </si>
  <si>
    <t>偽コリンエステラーゼ</t>
  </si>
  <si>
    <t>肺動脈収縮期圧</t>
  </si>
  <si>
    <t>パルスオキシメトリ</t>
  </si>
  <si>
    <t>血漿レアギン迅速試験</t>
  </si>
  <si>
    <t>リボ核蛋白抗体</t>
  </si>
  <si>
    <t>ルンペル・レーデ反応</t>
  </si>
  <si>
    <t>抗ＳＳＡ抗体</t>
  </si>
  <si>
    <t>抗ＳＳＢ抗体</t>
  </si>
  <si>
    <t>Ｓｍ抗体</t>
  </si>
  <si>
    <t>超音波画像</t>
  </si>
  <si>
    <t>ストレプトザイム検査</t>
  </si>
  <si>
    <t>毛髪中硫黄</t>
  </si>
  <si>
    <t>筋弛緩薬濃度</t>
  </si>
  <si>
    <t>便ウイルス検査</t>
  </si>
  <si>
    <t>ＰＳＡ</t>
  </si>
  <si>
    <t>ＲＰＲ</t>
  </si>
  <si>
    <t>ＦＴＡ</t>
  </si>
  <si>
    <t>抗Ｒｏ抗体</t>
  </si>
  <si>
    <t>抗Ｌａ抗体</t>
  </si>
  <si>
    <t>リバーストリヨードチロニン</t>
  </si>
  <si>
    <t>破傷風抗体</t>
  </si>
  <si>
    <t>尿中セレン</t>
  </si>
  <si>
    <t>甲状腺ホルモン結合指数</t>
  </si>
  <si>
    <t>総リン脂質</t>
  </si>
  <si>
    <t>総白血球数</t>
  </si>
  <si>
    <t>ＭＨＡ－ＴＰ</t>
  </si>
  <si>
    <t>エルシニア血清学的検査</t>
  </si>
  <si>
    <t>毛髪中亜鉛</t>
  </si>
  <si>
    <t>２４時間尿量</t>
  </si>
  <si>
    <t>抗うつ剤濃度</t>
  </si>
  <si>
    <t>抗生剤濃度</t>
  </si>
  <si>
    <t>抗凝固薬濃度</t>
  </si>
  <si>
    <t>リバースＴ３</t>
  </si>
  <si>
    <t>サイログロブリン抗体</t>
  </si>
  <si>
    <t>甲状腺ミクロソーム抗体</t>
  </si>
  <si>
    <t>三環系抗うつ剤濃度</t>
  </si>
  <si>
    <t>尿ウイルス検査</t>
  </si>
  <si>
    <t>黄疸指数</t>
  </si>
  <si>
    <t>尿中グリセリン酸</t>
  </si>
  <si>
    <t>リンパ球刺激試験</t>
  </si>
  <si>
    <t>腹腔鏡下ヒステロスコピー</t>
  </si>
  <si>
    <t>肝酵素</t>
  </si>
  <si>
    <t>冠動脈コンピュータ断層撮影</t>
  </si>
  <si>
    <t>便寄生虫検査</t>
  </si>
  <si>
    <t>酸溶血試験</t>
  </si>
  <si>
    <t>プラスミノーゲン</t>
  </si>
  <si>
    <t>ウロポルフィリン</t>
  </si>
  <si>
    <t>ハム試験</t>
  </si>
  <si>
    <t>尿中細菌</t>
  </si>
  <si>
    <t>心血管機能検査</t>
  </si>
  <si>
    <t>循環血液量</t>
  </si>
  <si>
    <t>眼圧検査</t>
  </si>
  <si>
    <t>自己抗体検査</t>
  </si>
  <si>
    <t>抗体検査</t>
  </si>
  <si>
    <t>喀痰検査</t>
  </si>
  <si>
    <t>血中カンナビノイド</t>
  </si>
  <si>
    <t>血中電解質</t>
  </si>
  <si>
    <t>心臓負荷試験</t>
  </si>
  <si>
    <t>強心剤濃度</t>
  </si>
  <si>
    <t>補体因子</t>
  </si>
  <si>
    <t>ＣＳＦ白血球数</t>
  </si>
  <si>
    <t>ＤＮＡ抗体</t>
  </si>
  <si>
    <t>サイログロブリン</t>
  </si>
  <si>
    <t>体液ｐＨ</t>
  </si>
  <si>
    <t>梅毒検査</t>
  </si>
  <si>
    <t>毒性学的検査</t>
  </si>
  <si>
    <t>ウイルス血清学的検査</t>
  </si>
  <si>
    <t>尿中レチノール結合蛋白</t>
  </si>
  <si>
    <t>抗喘息薬濃度</t>
  </si>
  <si>
    <t>培養</t>
  </si>
  <si>
    <t>ラジオアイソトープスキャン</t>
  </si>
  <si>
    <t>脈波形</t>
  </si>
  <si>
    <t>腎機能検査</t>
  </si>
  <si>
    <t>スキャン</t>
  </si>
  <si>
    <t>脳スキャン</t>
  </si>
  <si>
    <t>副腎スキャン</t>
  </si>
  <si>
    <t>リンパ節スキャン</t>
  </si>
  <si>
    <t>脾臓スキャン</t>
  </si>
  <si>
    <t>副甲状腺スキャン</t>
  </si>
  <si>
    <t>甲状腺スキャン</t>
  </si>
  <si>
    <t>感覚レベル</t>
  </si>
  <si>
    <t>トロポニン</t>
  </si>
  <si>
    <t>胃腸管Ｘ線</t>
  </si>
  <si>
    <t>四肢Ｘ線</t>
  </si>
  <si>
    <t>腹部Ｘ線</t>
  </si>
  <si>
    <t>アンドロゲン</t>
  </si>
  <si>
    <t>血管造影</t>
  </si>
  <si>
    <t>抗うつ剤クリアランス</t>
  </si>
  <si>
    <t>動脈造影</t>
  </si>
  <si>
    <t>血小板機能検査</t>
  </si>
  <si>
    <t>子宮生検</t>
  </si>
  <si>
    <t>芽球細胞</t>
  </si>
  <si>
    <t>好塩基球形態</t>
  </si>
  <si>
    <t>好酸球形態</t>
  </si>
  <si>
    <t>単球形態</t>
  </si>
  <si>
    <t>好中球形態</t>
  </si>
  <si>
    <t>血中アンフェタミン</t>
  </si>
  <si>
    <t>血中バルビツール酸</t>
  </si>
  <si>
    <t>血液ｐＨ</t>
  </si>
  <si>
    <t>血液検査</t>
  </si>
  <si>
    <t>心臓電気生理学的検査</t>
  </si>
  <si>
    <t>化学療法剤濃度</t>
  </si>
  <si>
    <t>クームス試験</t>
  </si>
  <si>
    <t>細胞診</t>
  </si>
  <si>
    <t>サイトメガロウイルス血清学的検査</t>
  </si>
  <si>
    <t>サイトメガロウイルス検査</t>
  </si>
  <si>
    <t>診断法</t>
  </si>
  <si>
    <t>薬物濃度</t>
  </si>
  <si>
    <t>好中球機能試験</t>
  </si>
  <si>
    <t>眼球運動検査</t>
  </si>
  <si>
    <t>膵酵素</t>
  </si>
  <si>
    <t>膵造影</t>
  </si>
  <si>
    <t>腹部スキャン</t>
  </si>
  <si>
    <t>膀胱スキャン</t>
  </si>
  <si>
    <t>消化管スキャン</t>
  </si>
  <si>
    <t>肝胆道スキャン</t>
  </si>
  <si>
    <t>肝炎ウイルス検査</t>
  </si>
  <si>
    <t>組織学的検査</t>
  </si>
  <si>
    <t>ＨＬＡマーカー検査</t>
  </si>
  <si>
    <t>免疫抑制剤濃度</t>
  </si>
  <si>
    <t>検査</t>
  </si>
  <si>
    <t>レジオネラ血清学的検査</t>
  </si>
  <si>
    <t>リンパ芽球形態</t>
  </si>
  <si>
    <t>リンパ球形態</t>
  </si>
  <si>
    <t>リケッチア抗体</t>
  </si>
  <si>
    <t>胃スキャン</t>
  </si>
  <si>
    <t>全身スキャン</t>
  </si>
  <si>
    <t>血清学的検査</t>
  </si>
  <si>
    <t>血管検査</t>
  </si>
  <si>
    <t>ウイルス量</t>
  </si>
  <si>
    <t>代謝機能検査</t>
  </si>
  <si>
    <t>粘膜生検</t>
  </si>
  <si>
    <t>腫瘍マーカー検査</t>
  </si>
  <si>
    <t>尿中電解質</t>
  </si>
  <si>
    <t>血小板粘着性</t>
  </si>
  <si>
    <t>骨格筋酵素</t>
  </si>
  <si>
    <t>体液比重</t>
  </si>
  <si>
    <t>滑液培養</t>
  </si>
  <si>
    <t>赤芽球形態</t>
  </si>
  <si>
    <t>尿中カテコールアミン</t>
  </si>
  <si>
    <t>破骨細胞分化抑制因子</t>
  </si>
  <si>
    <t>破骨細胞分化抑制因子リガンド</t>
  </si>
  <si>
    <t>ｓＲＡＮＫＬ</t>
  </si>
  <si>
    <t>免疫学的検査</t>
  </si>
  <si>
    <t>テクネチウム心筋イメージング</t>
  </si>
  <si>
    <t>ウイルス検査</t>
  </si>
  <si>
    <t>膵外分泌検査</t>
  </si>
  <si>
    <t>破骨細胞分化因子</t>
  </si>
  <si>
    <t>ヘパリン起因性血小板抗体</t>
  </si>
  <si>
    <t>膵外分泌機能検査</t>
  </si>
  <si>
    <t>アプガールスコア</t>
  </si>
  <si>
    <t>握力</t>
  </si>
  <si>
    <t>単純ヘルペス血清学的検査</t>
  </si>
  <si>
    <t>血中クレアチンホスホキナーゼＢＢ</t>
  </si>
  <si>
    <t>サイトメガロウイルスＩｇＭ抗体</t>
  </si>
  <si>
    <t>サイトメガロウイルスＩｇＧ抗体</t>
  </si>
  <si>
    <t>エタノールゲル化試験</t>
  </si>
  <si>
    <t>毛細血管脆弱性試験</t>
  </si>
  <si>
    <t>マイコプラズマ血清学的検査</t>
  </si>
  <si>
    <t>クラミジア血清学的検査</t>
  </si>
  <si>
    <t>血中クエン酸</t>
  </si>
  <si>
    <t>血中グリコアルブミン</t>
  </si>
  <si>
    <t>プレカリクレイン検査</t>
  </si>
  <si>
    <t>赤血球浸透圧脆弱性試験</t>
  </si>
  <si>
    <t>凝固阻止因子測定</t>
  </si>
  <si>
    <t>遊離脂肪酸</t>
  </si>
  <si>
    <t>ヘモグロビンＦ</t>
  </si>
  <si>
    <t>ショ糖溶血試験</t>
  </si>
  <si>
    <t>Ｃ１エステラーゼインヒビター検査</t>
  </si>
  <si>
    <t>免疫固定法</t>
  </si>
  <si>
    <t>ＲＳウイルス血清学的検査</t>
  </si>
  <si>
    <t>ヘモグロビンＡ２</t>
  </si>
  <si>
    <t>インスリン様成長因子</t>
  </si>
  <si>
    <t>血管作動性腸ポリペプチド検査</t>
  </si>
  <si>
    <t>ソマトメジンＣ</t>
  </si>
  <si>
    <t>ＶＩＰ検査</t>
  </si>
  <si>
    <t>フレッチャー因子測定</t>
  </si>
  <si>
    <t>プレカリクレインスクリーニング</t>
  </si>
  <si>
    <t>赤血球検査</t>
  </si>
  <si>
    <t>血中リチウム濃度</t>
  </si>
  <si>
    <t>足関節上腕血圧比</t>
  </si>
  <si>
    <t>毛細血管抵抗試験</t>
  </si>
  <si>
    <t>嗅覚検査</t>
  </si>
  <si>
    <t>嗅力検査</t>
  </si>
  <si>
    <t>胆管内圧</t>
  </si>
  <si>
    <t>血中ホモシステイン</t>
  </si>
  <si>
    <t>ヘモグロビン電気泳動</t>
  </si>
  <si>
    <t>活性化凝固時間</t>
  </si>
  <si>
    <t>抗糸球体基底膜抗体</t>
  </si>
  <si>
    <t>抗ＧＢＭ抗体</t>
  </si>
  <si>
    <t>グッドパスチャー抗体</t>
  </si>
  <si>
    <t>Ｂ型肝炎表面抗体</t>
  </si>
  <si>
    <t>４型コラーゲン抗原</t>
  </si>
  <si>
    <t>抗エリスロポエチン抗体</t>
  </si>
  <si>
    <t>腹腔液検査</t>
  </si>
  <si>
    <t>尿粘稠度</t>
  </si>
  <si>
    <t>グルカゴン負荷試験</t>
  </si>
  <si>
    <t>寄生虫ＤＮＡ検査</t>
  </si>
  <si>
    <t>血中寄生虫検査</t>
  </si>
  <si>
    <t>血中トリプターゼ</t>
  </si>
  <si>
    <t>バベシア血清学的検査</t>
  </si>
  <si>
    <t>バベシアＤＮＡ検査</t>
  </si>
  <si>
    <t>ヒドロキシプロリン</t>
  </si>
  <si>
    <t>Ａ型インフルエンザウイルスＩｇＧ</t>
  </si>
  <si>
    <t>Ａ型インフルエンザウイルスＩｇＭ</t>
  </si>
  <si>
    <t>Ａ型インフルエンザウイルスＩｇＡ</t>
  </si>
  <si>
    <t>Ｂ型インフルエンザウイルスＩｇＧ</t>
  </si>
  <si>
    <t>Ｂ型インフルエンザウイルスＩｇＭ</t>
  </si>
  <si>
    <t>Ｂ型インフルエンザウイルスＩｇＡ</t>
  </si>
  <si>
    <t>アンフェタミン</t>
  </si>
  <si>
    <t>バルビツール酸</t>
  </si>
  <si>
    <t>アヘン剤</t>
  </si>
  <si>
    <t>マイコバクテリア検査</t>
  </si>
  <si>
    <t>カンジダＩｇＡ</t>
  </si>
  <si>
    <t>カンジダＩｇＧ</t>
  </si>
  <si>
    <t>カンジダＩｇＭ</t>
  </si>
  <si>
    <t>多クローン性γグロブリン</t>
  </si>
  <si>
    <t>発疹熱リケッチアＩｇＧ</t>
  </si>
  <si>
    <t>発疹熱リケッチアＩｇＭ</t>
  </si>
  <si>
    <t>トリプターゼ</t>
  </si>
  <si>
    <t>フルクトース</t>
  </si>
  <si>
    <t>アミノ酸濃度</t>
  </si>
  <si>
    <t>エストロン</t>
  </si>
  <si>
    <t>プロゲステロン</t>
  </si>
  <si>
    <t>脆弱Ｘ症候群遺伝子ＤＮＡ検査</t>
  </si>
  <si>
    <t>エーリキア血清学的検査</t>
  </si>
  <si>
    <t>細菌ＤＮＡ検査</t>
  </si>
  <si>
    <t>糸状虫抗体</t>
  </si>
  <si>
    <t>ジアルジア症検査</t>
  </si>
  <si>
    <t>エーリキアＤＮＡ検査</t>
  </si>
  <si>
    <t>インターフェロンα濃度</t>
  </si>
  <si>
    <t>インターロイキン濃度</t>
  </si>
  <si>
    <t>顆粒球性エーリキア症抗体</t>
  </si>
  <si>
    <t>単球性エーリキア症抗体</t>
  </si>
  <si>
    <t>免疫複合体測定</t>
  </si>
  <si>
    <t>インターロイキン１３濃度</t>
  </si>
  <si>
    <t>百日咳ＩｇＡ</t>
  </si>
  <si>
    <t>百日咳ＩｇＧ</t>
  </si>
  <si>
    <t>百日咳ＩｇＭ</t>
  </si>
  <si>
    <t>リン脂質ＩｇＧ</t>
  </si>
  <si>
    <t>リン脂質ＩｇＭ</t>
  </si>
  <si>
    <t>羊水量</t>
  </si>
  <si>
    <t>滑液中白血球</t>
  </si>
  <si>
    <t>滑液中赤血球</t>
  </si>
  <si>
    <t>滑液中ブドウ糖</t>
  </si>
  <si>
    <t>滑液中細胞数</t>
  </si>
  <si>
    <t>滑液中蛋白</t>
  </si>
  <si>
    <t>滑液中結晶</t>
  </si>
  <si>
    <t>歯科パントモグラフィ</t>
  </si>
  <si>
    <t>２４時間尿蛋白</t>
  </si>
  <si>
    <t>疼痛スケール</t>
  </si>
  <si>
    <t>滑液グラム染色</t>
  </si>
  <si>
    <t>滑液粘度</t>
  </si>
  <si>
    <t>滑液色調</t>
  </si>
  <si>
    <t>Ｂ型肝炎抗原</t>
  </si>
  <si>
    <t>ロタウイルス検査</t>
  </si>
  <si>
    <t>ブルボスコピー</t>
  </si>
  <si>
    <t>キトトリオシダーゼ</t>
  </si>
  <si>
    <t>遺伝子変異検出試験</t>
  </si>
  <si>
    <t>腰椎Ｘ線</t>
  </si>
  <si>
    <t>尿中薬物スクリーニング</t>
  </si>
  <si>
    <t>２４時間胃内ｐＨ</t>
  </si>
  <si>
    <t>胆道シンチグラフィ</t>
  </si>
  <si>
    <t>ジヒドロテストステロン濃度</t>
  </si>
  <si>
    <t>凝固検査</t>
  </si>
  <si>
    <t>食道内ｐＨ</t>
  </si>
  <si>
    <t>耳音響放射検査</t>
  </si>
  <si>
    <t>関節超音波検査</t>
  </si>
  <si>
    <t>動脈血ｐＨ</t>
  </si>
  <si>
    <t>ヘリコバクター・ピロリ検出試験</t>
  </si>
  <si>
    <t>ヘリコバクター・ピロリウレアーゼ試験</t>
  </si>
  <si>
    <t>カルシウム・リン積</t>
  </si>
  <si>
    <t>クライハウアー・ベトケ試験</t>
  </si>
  <si>
    <t>胃洗浄検査</t>
  </si>
  <si>
    <t>尿路造影</t>
  </si>
  <si>
    <t>ＣＴ尿路造影</t>
  </si>
  <si>
    <t>ＡＰＡＣＨＥ２スコア</t>
  </si>
  <si>
    <t>ＣＴ血管造影</t>
  </si>
  <si>
    <t>植物ステロール濃度</t>
  </si>
  <si>
    <t>血中α２ヘーレマンス・シュミット糖蛋白</t>
  </si>
  <si>
    <t>アポリポ蛋白Ｃ</t>
  </si>
  <si>
    <t>尿中α１ミクログロブリン</t>
  </si>
  <si>
    <t>扁桃生検</t>
  </si>
  <si>
    <t>プロカルシトニン</t>
  </si>
  <si>
    <t>β２グロブリン</t>
  </si>
  <si>
    <t>１２時間尿量</t>
  </si>
  <si>
    <t>エプスタイン・バーウイルスＩｇＭ抗体</t>
  </si>
  <si>
    <t>胆道超音波検査</t>
  </si>
  <si>
    <t>胸水培養</t>
  </si>
  <si>
    <t>胆嚢超音波検査</t>
  </si>
  <si>
    <t>食道内ｐＨテレメトリー</t>
  </si>
  <si>
    <t>血球数</t>
  </si>
  <si>
    <t>腎動脈超音波検査</t>
  </si>
  <si>
    <t>気脳造影術</t>
  </si>
  <si>
    <t>睡眠ポリグラフ</t>
  </si>
  <si>
    <t>睡眠潜時反復検査</t>
  </si>
  <si>
    <t>ドライウェイト評価</t>
  </si>
  <si>
    <t>注腸検査</t>
  </si>
  <si>
    <t>咽頭鏡検査</t>
  </si>
  <si>
    <t>透視画像</t>
  </si>
  <si>
    <t>味覚検査</t>
  </si>
  <si>
    <t>細胞マーカー</t>
  </si>
  <si>
    <t>ＫＬ－６</t>
  </si>
  <si>
    <t>モノフィラメント圧力知覚検査</t>
  </si>
  <si>
    <t>住血吸虫検査</t>
  </si>
  <si>
    <t>ヒト乳頭腫ウイルス検査</t>
  </si>
  <si>
    <t>フロセミド負荷レノグラム</t>
  </si>
  <si>
    <t>百日咳菌検出試験</t>
  </si>
  <si>
    <t>腹膜平衡試験</t>
  </si>
  <si>
    <t>ヘリコバクター・ピロリウレアーゼ呼気試験</t>
  </si>
  <si>
    <t>呼吸音</t>
  </si>
  <si>
    <t>血小板クリット</t>
  </si>
  <si>
    <t>生物医学的写真撮影</t>
  </si>
  <si>
    <t>呼吸心拍動図</t>
  </si>
  <si>
    <t>マトリックスメタロプロテイナーゼ－３</t>
  </si>
  <si>
    <t>胎児項部透過性超音波検査</t>
  </si>
  <si>
    <t>ＤＥＸＡスキャン</t>
  </si>
  <si>
    <t>シスタチンＣ</t>
  </si>
  <si>
    <t>歯肉生検</t>
  </si>
  <si>
    <t>ラセーグテスト</t>
  </si>
  <si>
    <t>下肢伸展挙上試験</t>
  </si>
  <si>
    <t>頚動脈伸展性検査</t>
  </si>
  <si>
    <t>爪毛細血管再充満検査</t>
  </si>
  <si>
    <t>食道胃接合部生検</t>
  </si>
  <si>
    <t>血管診断法</t>
  </si>
  <si>
    <t>瘻造影</t>
  </si>
  <si>
    <t>磁気共鳴胆管造影</t>
  </si>
  <si>
    <t>デジタルサブトラクション血管造影術</t>
  </si>
  <si>
    <t>陽電子放出断層撮影コンピュータ断層撮影複合検査</t>
  </si>
  <si>
    <t>ＰＥＴ／ＣＴスキャン</t>
  </si>
  <si>
    <t>ミニメンタルステート検査</t>
  </si>
  <si>
    <t>神経心理学的検査</t>
  </si>
  <si>
    <t>ＭＭＳＥ</t>
  </si>
  <si>
    <t>腎臓病学的検査</t>
  </si>
  <si>
    <t>呼気水素ガス試験</t>
  </si>
  <si>
    <t>フローサイトメトリー</t>
  </si>
  <si>
    <t>経腟超音波による子宮頚管測定</t>
  </si>
  <si>
    <t>ＮＩＨ脳卒中スケール</t>
  </si>
  <si>
    <t>尿中コチニン検査</t>
  </si>
  <si>
    <t>ＡＣＴＨ刺激試験</t>
  </si>
  <si>
    <t>尿中６βヒドロキシコルチゾール／コルチゾール比</t>
  </si>
  <si>
    <t>胎盤生検</t>
  </si>
  <si>
    <t>尿中ヒト絨毛性ゴナドトロピンβ分画</t>
  </si>
  <si>
    <t>血中ヒト絨毛性ゴナドトロピンβ分画</t>
  </si>
  <si>
    <t>磁気共鳴胆道膵管撮影</t>
  </si>
  <si>
    <t>ＭＲＣＰ</t>
  </si>
  <si>
    <t>経尿道的超音波スキャン</t>
  </si>
  <si>
    <t>眼調節検査</t>
  </si>
  <si>
    <t>小腸造影</t>
  </si>
  <si>
    <t>冠動脈石灰化スキャン</t>
  </si>
  <si>
    <t>子宮計測</t>
  </si>
  <si>
    <t>混合静脈血酸素飽和度</t>
  </si>
  <si>
    <t>ＳｖＯ２</t>
  </si>
  <si>
    <t>β２糖蛋白抗体</t>
  </si>
  <si>
    <t>臍帯穿刺</t>
  </si>
  <si>
    <t>経皮臍帯血採取</t>
  </si>
  <si>
    <t>Ｎ－テロペプチド</t>
  </si>
  <si>
    <t>Ｃ－テロペプチド</t>
  </si>
  <si>
    <t>１型プロコラーゲン－Ｃ－プロペプチド</t>
  </si>
  <si>
    <t>血清Ｎ－テロペプチド</t>
  </si>
  <si>
    <t>血清Ｃ－テロペプチド</t>
  </si>
  <si>
    <t>骨アルカリホスファターゼ</t>
  </si>
  <si>
    <t>免疫反応性インスリン</t>
  </si>
  <si>
    <t>総分岐鎖アミノ酸／チロシンモル比</t>
  </si>
  <si>
    <t>ヒト抗キメラ抗体検査</t>
  </si>
  <si>
    <t>ヒト抗マウス抗体検査</t>
  </si>
  <si>
    <t>蛍光インサイチューハイブリダイゼーション</t>
  </si>
  <si>
    <t>ヒト抗ヒト抗体検査</t>
  </si>
  <si>
    <t>レンサ球菌迅速検査</t>
  </si>
  <si>
    <t>ＨＣＶウイルス量</t>
  </si>
  <si>
    <t>ＦＩＳＨ法</t>
  </si>
  <si>
    <t>心筋ストレイン</t>
  </si>
  <si>
    <t>レンサ球菌検出試験</t>
  </si>
  <si>
    <t>Ｂ群β溶血性レンサ球菌試験</t>
  </si>
  <si>
    <t>超音波内視鏡検査</t>
  </si>
  <si>
    <t>逆行性尿道造影</t>
  </si>
  <si>
    <t>日本式昏睡尺度</t>
  </si>
  <si>
    <t>羊水指数</t>
  </si>
  <si>
    <t>カンピロバクター様病原体試験</t>
  </si>
  <si>
    <t>ブドウ球菌検出試験</t>
  </si>
  <si>
    <t>ブドウ球菌血清学的検査</t>
  </si>
  <si>
    <t>胎児心拍数陣痛図検査</t>
  </si>
  <si>
    <t>ＨＩＶ指向性検査</t>
  </si>
  <si>
    <t>肛門ＰＡＰスミア</t>
  </si>
  <si>
    <t>子宮頚部ＰＡＰスミア</t>
  </si>
  <si>
    <t>アンギオダイノグラフィ</t>
  </si>
  <si>
    <t>カラードップラースキャン</t>
  </si>
  <si>
    <t>腹膜透析排液検査</t>
  </si>
  <si>
    <t>腹膜透析排液培養</t>
  </si>
  <si>
    <t>ＨＩＤＡスキャン</t>
  </si>
  <si>
    <t>皮下脂肪厚測定</t>
  </si>
  <si>
    <t>血中免疫グロブリンＤ</t>
  </si>
  <si>
    <t>ＩｇＤ</t>
  </si>
  <si>
    <t>活性化プロテインＣ抵抗性検査</t>
  </si>
  <si>
    <t>ＮＴ－ｐｒｏＢＮＰ</t>
  </si>
  <si>
    <t>Ｂ型ナトリウム利尿ペプチド</t>
  </si>
  <si>
    <t>クルドスコピー</t>
  </si>
  <si>
    <t>シェロング試験</t>
  </si>
  <si>
    <t>脳性ナトリウム利尿ペプチド前駆体Ｎ端フラグメント</t>
  </si>
  <si>
    <t>バビンスキー反射試験</t>
  </si>
  <si>
    <t>心電図イベント監視</t>
  </si>
  <si>
    <t>真菌検出試験</t>
  </si>
  <si>
    <t>総合代謝パネル検査</t>
  </si>
  <si>
    <t>ＥＣＯＧパフォーマンスステータス</t>
  </si>
  <si>
    <t>アポリポ蛋白Ｅ</t>
  </si>
  <si>
    <t>汗中ナトリウム試験</t>
  </si>
  <si>
    <t>ＢＮＰ</t>
  </si>
  <si>
    <t>汗試験</t>
  </si>
  <si>
    <t>Ｂ型ＮＰ</t>
  </si>
  <si>
    <t>胸水検査</t>
  </si>
  <si>
    <t>病理学的検査</t>
  </si>
  <si>
    <t>細菌検査</t>
  </si>
  <si>
    <t>滑液中尿酸</t>
  </si>
  <si>
    <t>ラジ細胞免疫複合体測定</t>
  </si>
  <si>
    <t>寄生虫検査</t>
  </si>
  <si>
    <t>頭蓋内圧モニタリング</t>
  </si>
  <si>
    <t>ユビキノン</t>
  </si>
  <si>
    <t>補酵素Ｑ</t>
  </si>
  <si>
    <t>抗インスリン受容体抗体</t>
  </si>
  <si>
    <t>抗第ＶＩＩＩ因子抗体検査</t>
  </si>
  <si>
    <t>腹膜透析排液白血球数</t>
  </si>
  <si>
    <t>腹膜透析排液好塩基球数</t>
  </si>
  <si>
    <t>腹膜透析排液好酸球数</t>
  </si>
  <si>
    <t>腹膜透析排液単球数</t>
  </si>
  <si>
    <t>腹膜透析排液赤血球数</t>
  </si>
  <si>
    <t>腹膜透析排液比重</t>
  </si>
  <si>
    <t>腹膜透析排液血小板数</t>
  </si>
  <si>
    <t>腹膜透析排液リンパ球数</t>
  </si>
  <si>
    <t>腹膜透析排液好中球数</t>
  </si>
  <si>
    <t>骨吸収試験</t>
  </si>
  <si>
    <t>結核菌検査</t>
  </si>
  <si>
    <t>心胸郭比</t>
  </si>
  <si>
    <t>クリプトコッカス抗原</t>
  </si>
  <si>
    <t>アスペルギルス抗原</t>
  </si>
  <si>
    <t>血清免疫電気泳動</t>
  </si>
  <si>
    <t>尿免疫電気泳動</t>
  </si>
  <si>
    <t>Ｂ型肝炎ウイルス検査</t>
  </si>
  <si>
    <t>Ｃ型肝炎ウイルス検査</t>
  </si>
  <si>
    <t>肺胞気酸素分圧</t>
  </si>
  <si>
    <t>静脈血酸素分圧</t>
  </si>
  <si>
    <t>静脈血酸素飽和度</t>
  </si>
  <si>
    <t>動脈血酸素飽和度</t>
  </si>
  <si>
    <t>ＰａＯ２</t>
  </si>
  <si>
    <t>経皮的肝生検</t>
  </si>
  <si>
    <t>腹腔鏡下肝生検</t>
  </si>
  <si>
    <t>経頚静脈的肝生検</t>
  </si>
  <si>
    <t>肝細針吸引</t>
  </si>
  <si>
    <t>サイトケラチン１８</t>
  </si>
  <si>
    <t>ＣＫ１８</t>
  </si>
  <si>
    <t>化学療法の感受性と抵抗性の試験</t>
  </si>
  <si>
    <t>精液検査</t>
  </si>
  <si>
    <t>大型血小板比率</t>
  </si>
  <si>
    <t>リンパ節穿刺吸引</t>
  </si>
  <si>
    <t>肺針吸引生検</t>
  </si>
  <si>
    <t>ナチュラルキラー細胞数</t>
  </si>
  <si>
    <t>ナチュラルキラーＴ細胞数</t>
  </si>
  <si>
    <t>ＮＫ細胞数</t>
  </si>
  <si>
    <t>ＮＫＴ細胞数</t>
  </si>
  <si>
    <t>ＲＳウイルス検査</t>
  </si>
  <si>
    <t>腎臓鏡検査</t>
  </si>
  <si>
    <t>真菌培養</t>
  </si>
  <si>
    <t>リゾチーム</t>
  </si>
  <si>
    <t>グルコシルセラミド</t>
  </si>
  <si>
    <t>酒石酸抵抗性酸ホスファターゼ</t>
  </si>
  <si>
    <t>血中β－Ｄ－グルカン</t>
  </si>
  <si>
    <t>クラミジア検出試験</t>
  </si>
  <si>
    <t>血中クロモグラニンＡ</t>
  </si>
  <si>
    <t>Ｄ型肝炎ウイルス検査</t>
  </si>
  <si>
    <t>ＪＣウイルス検査</t>
  </si>
  <si>
    <t>抗サイクリックシトルリン化ペプチド抗体</t>
  </si>
  <si>
    <t>Ａ型肝炎ウイルス検査</t>
  </si>
  <si>
    <t>間接熱量測定</t>
  </si>
  <si>
    <t>直接熱量測定</t>
  </si>
  <si>
    <t>尿路結石分析</t>
  </si>
  <si>
    <t>アンギオスコープ検査</t>
  </si>
  <si>
    <t>顆粒球百分率</t>
  </si>
  <si>
    <t>胃腸検査</t>
  </si>
  <si>
    <t>画像検査</t>
  </si>
  <si>
    <t>フォンウィルブランド因子活性測定</t>
  </si>
  <si>
    <t>フォンウィルブランド因子抗原測定</t>
  </si>
  <si>
    <t>ＣＳＦグラム染色</t>
  </si>
  <si>
    <t>コンピュータ断層撮影コロノグラフィー</t>
  </si>
  <si>
    <t>カラー複式超音波画像</t>
  </si>
  <si>
    <t>バーチャル大腸内視鏡検査</t>
  </si>
  <si>
    <t>クラステリン</t>
  </si>
  <si>
    <t>腎障害分子－１</t>
  </si>
  <si>
    <t>チオプリンメチルトランスフェラーゼ</t>
  </si>
  <si>
    <t>尿中デオキシピリジノリン</t>
  </si>
  <si>
    <t>骨形成試験</t>
  </si>
  <si>
    <t>骨盤腹腔鏡検査</t>
  </si>
  <si>
    <t>ヘモグロビンＣ</t>
  </si>
  <si>
    <t>カテーテル培養</t>
  </si>
  <si>
    <t>心音</t>
  </si>
  <si>
    <t>左室駆出率</t>
  </si>
  <si>
    <t>尿中レジオネラ抗原</t>
  </si>
  <si>
    <t>顕微鏡検査</t>
  </si>
  <si>
    <t>光学顕微鏡検査</t>
  </si>
  <si>
    <t>インスリン抵抗性試験</t>
  </si>
  <si>
    <t>ホメオスタシスモデル評価</t>
  </si>
  <si>
    <t>バルサルバ法</t>
  </si>
  <si>
    <t>サクシニルアセトン</t>
  </si>
  <si>
    <t>尿中グリコサミノグリカン</t>
  </si>
  <si>
    <t>血中チロシン</t>
  </si>
  <si>
    <t>細菌抗原検査</t>
  </si>
  <si>
    <t>好塩基球脱顆粒試験</t>
  </si>
  <si>
    <t>腋窩検温</t>
  </si>
  <si>
    <t>在胎期間検査</t>
  </si>
  <si>
    <t>肥満細胞脱顆粒試験</t>
  </si>
  <si>
    <t>制限エンドヌクレアーゼ測定</t>
  </si>
  <si>
    <t>制限酵素断片長多型分析</t>
  </si>
  <si>
    <t>神経発達検査</t>
  </si>
  <si>
    <t>ＣＳＦ免疫グロブリンＧインデックス</t>
  </si>
  <si>
    <t>ＣＳＦ白血球／赤血球比</t>
  </si>
  <si>
    <t>血中サイトカイン検査</t>
  </si>
  <si>
    <t>ＣＳＦ白血球百分率</t>
  </si>
  <si>
    <t>遺伝子塩基配列決定</t>
  </si>
  <si>
    <t>尿管内圧測定</t>
  </si>
  <si>
    <t>バイスペクトラルインデックス</t>
  </si>
  <si>
    <t>便中カルプロテクチン</t>
  </si>
  <si>
    <t>抗Ｓｃｌ－７０</t>
  </si>
  <si>
    <t>腹膜透析排液グラム染色</t>
  </si>
  <si>
    <t>昏睡尺度</t>
  </si>
  <si>
    <t>軟部組織生検</t>
  </si>
  <si>
    <t>Ｈ１Ｎ１インフルエンザ血清学的検査</t>
  </si>
  <si>
    <t>甲状腺細針吸引</t>
  </si>
  <si>
    <t>抗ｄｓＤＮＡ抗体</t>
  </si>
  <si>
    <t>心筋シンチグラフィ</t>
  </si>
  <si>
    <t>回腸内視鏡検査</t>
  </si>
  <si>
    <t>尿素除去率</t>
  </si>
  <si>
    <t>ウイルス力価</t>
  </si>
  <si>
    <t>クロストリジウム検査</t>
  </si>
  <si>
    <t>クラミジア検査</t>
  </si>
  <si>
    <t>コリネバクテリウム検査</t>
  </si>
  <si>
    <t>抗生物質耐性ブドウ球菌検査</t>
  </si>
  <si>
    <t>ボルデテラ検査</t>
  </si>
  <si>
    <t>ボレリア検査</t>
  </si>
  <si>
    <t>ブルセラ検査</t>
  </si>
  <si>
    <t>甲状腺の理学的検査</t>
  </si>
  <si>
    <t>アミノピリン呼気テスト</t>
  </si>
  <si>
    <t>ヘルニア造影</t>
  </si>
  <si>
    <t>トランジェントエラストグラフィー</t>
  </si>
  <si>
    <t>パルボウイルスＢ１９検査</t>
  </si>
  <si>
    <t>ポリオウイルス検査</t>
  </si>
  <si>
    <t>コクサッキーウイルス検査</t>
  </si>
  <si>
    <t>エンテロウイルス検査</t>
  </si>
  <si>
    <t>エーリキア検査</t>
  </si>
  <si>
    <t>ヘリコバクター検査</t>
  </si>
  <si>
    <t>トレポネーマ検査</t>
  </si>
  <si>
    <t>チフスリケッチア検査</t>
  </si>
  <si>
    <t>エルシニア検査</t>
  </si>
  <si>
    <t>マイコバクテリウム検査</t>
  </si>
  <si>
    <t>レジオネラ検査</t>
  </si>
  <si>
    <t>マイコプラズマ検査</t>
  </si>
  <si>
    <t>ブドウ球菌検査</t>
  </si>
  <si>
    <t>レンサ球菌検査</t>
  </si>
  <si>
    <t>Ａ型インフルエンザウイルス検査</t>
  </si>
  <si>
    <t>透析効果検査</t>
  </si>
  <si>
    <t>ＣＳＦ免疫グロブリン</t>
  </si>
  <si>
    <t>Ｈ１Ｎ１インフルエンザＰＣＲ</t>
  </si>
  <si>
    <t>標準化透析量</t>
  </si>
  <si>
    <t>水痘ウイルス検査</t>
  </si>
  <si>
    <t>アルファウイルス検査</t>
  </si>
  <si>
    <t>バーマフォレストウイルス抗体検査</t>
  </si>
  <si>
    <t>アスペルギルス検査</t>
  </si>
  <si>
    <t>カンジダ検査</t>
  </si>
  <si>
    <t>クリプトコッカス検査</t>
  </si>
  <si>
    <t>真菌検査</t>
  </si>
  <si>
    <t>結核菌群検査</t>
  </si>
  <si>
    <t>唾液中テストステロン</t>
  </si>
  <si>
    <t>光線力学的診断法</t>
  </si>
  <si>
    <t>尿中ヘキソース四糖類</t>
  </si>
  <si>
    <t>α１ミクログロブリン</t>
  </si>
  <si>
    <t>陰茎超音波検査</t>
  </si>
  <si>
    <t>インフルエンザウイルス検査</t>
  </si>
  <si>
    <t>乳房核磁気共鳴画像</t>
  </si>
  <si>
    <t>グロボトリアオシルセラミド</t>
  </si>
  <si>
    <t>体液検査</t>
  </si>
  <si>
    <t>卵管通色素法</t>
  </si>
  <si>
    <t>精子濃度</t>
  </si>
  <si>
    <t>総精子数</t>
  </si>
  <si>
    <t>抗生物質耐性検査</t>
  </si>
  <si>
    <t>血清フェチュインＡ</t>
  </si>
  <si>
    <t>歩行距離テスト</t>
  </si>
  <si>
    <t>気管支内超音波検査</t>
  </si>
  <si>
    <t>経肺的コントラスト心エコー</t>
  </si>
  <si>
    <t>手術時悪性組織の可視化強化</t>
  </si>
  <si>
    <t>皮下生検</t>
  </si>
  <si>
    <t>和田テスト</t>
  </si>
  <si>
    <t>頚動脈内アモバルビタール法</t>
  </si>
  <si>
    <t>血管新生バイオマーカー</t>
  </si>
  <si>
    <t>乳房スキャン</t>
  </si>
  <si>
    <t>胎児心拍数陣痛図</t>
  </si>
  <si>
    <t>肺胞気・動脈血酸素勾配</t>
  </si>
  <si>
    <t>尿路系超音波検査</t>
  </si>
  <si>
    <t>中枢神経系機能検査</t>
  </si>
  <si>
    <t>ヒト絨毛性ゴナドトロピン</t>
  </si>
  <si>
    <t>Ｂ型肝炎コア抗体</t>
  </si>
  <si>
    <t>Ｂ型肝炎ｅ抗体</t>
  </si>
  <si>
    <t>尿中マグネシウム</t>
  </si>
  <si>
    <t>カプセル内視鏡検査</t>
  </si>
  <si>
    <t>唾液培養</t>
  </si>
  <si>
    <t>総合障害度評価尺度</t>
  </si>
  <si>
    <t>甲状腺刺激免疫グロブリン</t>
  </si>
  <si>
    <t>抗ビメンチン抗体</t>
  </si>
  <si>
    <t>抗上皮抗体</t>
  </si>
  <si>
    <t>抗神経細胞抗体</t>
  </si>
  <si>
    <t>抗アクチン抗体</t>
  </si>
  <si>
    <t>抗トロンビン抗体</t>
  </si>
  <si>
    <t>抗アクアポリン４抗体</t>
  </si>
  <si>
    <t>抗基底核抗体</t>
  </si>
  <si>
    <t>抗ＮＭＤＡ抗体</t>
  </si>
  <si>
    <t>抗ＩＡ２抗体</t>
  </si>
  <si>
    <t>抗グリシルｔＲＮＡ合成酵素抗体</t>
  </si>
  <si>
    <t>抗亜鉛輸送体８抗体</t>
  </si>
  <si>
    <t>抗トランスグルタミナーゼ抗体</t>
  </si>
  <si>
    <t>抗ガングリオシド抗体</t>
  </si>
  <si>
    <t>抗エキソソーム複合体抗体</t>
  </si>
  <si>
    <t>抗筋特異的キナーゼ抗体</t>
  </si>
  <si>
    <t>抗ＶＧＣＣ抗体</t>
  </si>
  <si>
    <t>抗補体抗体</t>
  </si>
  <si>
    <t>抗ＶＧＫＣ抗体</t>
  </si>
  <si>
    <t>抗トポイソメラーゼ抗体</t>
  </si>
  <si>
    <t>抗神経細胞核抗体－２</t>
  </si>
  <si>
    <t>抗セントロメア抗体</t>
  </si>
  <si>
    <t>抗ｐ６２抗体</t>
  </si>
  <si>
    <t>抗ｓｐ１００抗体</t>
  </si>
  <si>
    <t>抗ＴＳＨ受容体抗体</t>
  </si>
  <si>
    <t>抗Ｈｕ抗体</t>
  </si>
  <si>
    <t>抗Ｙｏ抗体</t>
  </si>
  <si>
    <t>抗アンフィファイジン抗体</t>
  </si>
  <si>
    <t>抗Ｋｕ抗体</t>
  </si>
  <si>
    <t>抗細胞膜会合ＤＮＡ抗体</t>
  </si>
  <si>
    <t>抗Ｕ１ｓｎＲＮＰ抗体</t>
  </si>
  <si>
    <t>抗糖蛋白２１０抗体</t>
  </si>
  <si>
    <t>ＡＮＮＡ－１</t>
  </si>
  <si>
    <t>ＡＮＮＡ－２</t>
  </si>
  <si>
    <t>抗Ｎ－メチル－Ｄ－アスパラギン酸受容体抗体</t>
  </si>
  <si>
    <t>抗ＺｎＴ８抗体</t>
  </si>
  <si>
    <t>抗ｇｐ２１０抗体</t>
  </si>
  <si>
    <t>抗ＭｕＳＫ抗体</t>
  </si>
  <si>
    <t>抗Ｐ／Ｑ型電位依存性カルシウムチャネル抗体</t>
  </si>
  <si>
    <t>抗電位依存性カリウムチャネル抗体</t>
  </si>
  <si>
    <t>抗神経細胞核抗体－１</t>
  </si>
  <si>
    <t>抗ヌクレオポリンｐ６２抗体</t>
  </si>
  <si>
    <t>免疫表現型分類</t>
  </si>
  <si>
    <t>Ｂ型インフルエンザウイルス検査</t>
  </si>
  <si>
    <t>波動触診</t>
  </si>
  <si>
    <t>ＨＬＡ－Ｂ＊５７０１検査</t>
  </si>
  <si>
    <t>ＨＬＡ－Ｂ＊１５０２検査</t>
  </si>
  <si>
    <t>未分化リンパ腫受容体チロシンキナーゼ測定</t>
  </si>
  <si>
    <t>アンドロゲン受容体測定</t>
  </si>
  <si>
    <t>Ｃ－ｋｉｔ受容体測定</t>
  </si>
  <si>
    <t>血小板由来増殖因子受容体測定</t>
  </si>
  <si>
    <t>血管内皮増殖因子測定</t>
  </si>
  <si>
    <t>膜貫通受容体チロシンキナーゼ測定</t>
  </si>
  <si>
    <t>ＩＬ－２受容体測定</t>
  </si>
  <si>
    <t>薬物代謝酵素検査</t>
  </si>
  <si>
    <t>ＰＤＧＦ受容体測定</t>
  </si>
  <si>
    <t>ＶＥＧＦ測定</t>
  </si>
  <si>
    <t>結膜染色</t>
  </si>
  <si>
    <t>球結膜染色</t>
  </si>
  <si>
    <t>輪部周囲結膜染色</t>
  </si>
  <si>
    <t>ＡＬＫ受容体チロシンキナーゼ測定</t>
  </si>
  <si>
    <t>一酸化炭素拡散能</t>
  </si>
  <si>
    <t>医療機器機能検査</t>
  </si>
  <si>
    <t>植込み型除細動器機能評価</t>
  </si>
  <si>
    <t>Ｋ－ｒａｓ状態検査</t>
  </si>
  <si>
    <t>Ｎ－ｒａｓ状態検査</t>
  </si>
  <si>
    <t>Ｈ－ｒａｓ状態検査</t>
  </si>
  <si>
    <t>ＥＧＦＲ状態検査</t>
  </si>
  <si>
    <t>Ｃ－ｋｉｔ遺伝子状態検査</t>
  </si>
  <si>
    <t>ＣＹＰ２Ｄ６遺伝子状態検査</t>
  </si>
  <si>
    <t>ＮＡＴ２遺伝子状態検査</t>
  </si>
  <si>
    <t>ＨＥＲＧ遺伝子状態検査</t>
  </si>
  <si>
    <t>ＨＬＡ－Ｂ遺伝子状態検査</t>
  </si>
  <si>
    <t>未分化リンパ腫キナーゼ－ヌクレオフォスミン融合遺伝子検査</t>
  </si>
  <si>
    <t>ＢＣＬ－２遺伝子状態検査</t>
  </si>
  <si>
    <t>ＢＲＣＡ１遺伝子変異検査</t>
  </si>
  <si>
    <t>炭酸脱水素酵素遺伝子変異検査</t>
  </si>
  <si>
    <t>ＣＹＰ２Ｃ１９遺伝子状態検査</t>
  </si>
  <si>
    <t>ＰＴＥＮ遺伝子変異検査</t>
  </si>
  <si>
    <t>ＲＥＴ遺伝子変異検査</t>
  </si>
  <si>
    <t>ＵＧＴ１Ａ１遺伝子変異検査</t>
  </si>
  <si>
    <t>チロシンキナーゼ変異検査</t>
  </si>
  <si>
    <t>ＢＲＣＡ２遺伝子変異検査</t>
  </si>
  <si>
    <t>炭酸脱水素酵素２遺伝子変異検査</t>
  </si>
  <si>
    <t>炭酸脱水素酵素４遺伝子変異検査</t>
  </si>
  <si>
    <t>ＡＬＫ－ＮＰＭ融合遺伝子検査</t>
  </si>
  <si>
    <t>出生前スクリーニング検査</t>
  </si>
  <si>
    <t>スクリーニング検査</t>
  </si>
  <si>
    <t>脊髄核磁気共鳴画像</t>
  </si>
  <si>
    <t>酵素濃度測定</t>
  </si>
  <si>
    <t>唾液腺造影術</t>
  </si>
  <si>
    <t>Ｘ線造影</t>
  </si>
  <si>
    <t>腎核磁気共鳴画像</t>
  </si>
  <si>
    <t>肝核磁気共鳴画像</t>
  </si>
  <si>
    <t>ＭＲＩ関節造影術</t>
  </si>
  <si>
    <t>ＣＴ子宮卵管造影術</t>
  </si>
  <si>
    <t>ＣＴ静脈造影術</t>
  </si>
  <si>
    <t>ＣＴ関節造影術</t>
  </si>
  <si>
    <t>ＣＴ動脈造影</t>
  </si>
  <si>
    <t>抗第Ｘ因子抗体</t>
  </si>
  <si>
    <t>ロイコトリエン検査</t>
  </si>
  <si>
    <t>ベンゾジアゼピン系薬物濃度</t>
  </si>
  <si>
    <t>コプロポルフィリノーゲン</t>
  </si>
  <si>
    <t>最高気道内圧</t>
  </si>
  <si>
    <t>肺毛細血管楔入圧</t>
  </si>
  <si>
    <t>腹水アミラーゼ</t>
  </si>
  <si>
    <t>散瞳検査</t>
  </si>
  <si>
    <t>呼気終末炭酸ガス</t>
  </si>
  <si>
    <t>腹膜透析排液多形核白血球数</t>
  </si>
  <si>
    <t>唾液腺造影</t>
  </si>
  <si>
    <t>ＣＴ内視鏡的逆行性胆道膵管撮影</t>
  </si>
  <si>
    <t>非対称性ジメチルアルギニン</t>
  </si>
  <si>
    <t>角膜生体染色</t>
  </si>
  <si>
    <t>ＡＤＭＡ</t>
  </si>
  <si>
    <t>アメーバ検査</t>
  </si>
  <si>
    <t>ジアルジア検査</t>
  </si>
  <si>
    <t>抗心筋抗体</t>
  </si>
  <si>
    <t>抗リボソームＰ抗体</t>
  </si>
  <si>
    <t>松果体生検</t>
  </si>
  <si>
    <t>線維芽細胞増殖因子２３</t>
  </si>
  <si>
    <t>ＦＧＦ－２３</t>
  </si>
  <si>
    <t>尿中亜鉛</t>
  </si>
  <si>
    <t>腹腔内圧モニタリング</t>
  </si>
  <si>
    <t>女性ホルモン値</t>
  </si>
  <si>
    <t>女性ホルモンプロファイル</t>
  </si>
  <si>
    <t>単核球数</t>
  </si>
  <si>
    <t>単核球百分率</t>
  </si>
  <si>
    <t>マクロファージ数</t>
  </si>
  <si>
    <t>ヒトメタニューモウイルス検査</t>
  </si>
  <si>
    <t>無顆粒球数</t>
  </si>
  <si>
    <t>無顆粒球百分率</t>
  </si>
  <si>
    <t>ｈＭＰＶ検査</t>
  </si>
  <si>
    <t>リンパ系マッピング</t>
  </si>
  <si>
    <t>肝動脈造影</t>
  </si>
  <si>
    <t>センチネルリンパ節マッピング</t>
  </si>
  <si>
    <t>抗インターフェロン抗体</t>
  </si>
  <si>
    <t>診断的吸引</t>
  </si>
  <si>
    <t>Ｘ線ガイド下診断的吸引</t>
  </si>
  <si>
    <t>コルチコステロイド結合グロブリン検査</t>
  </si>
  <si>
    <t>バイタルサイン測定</t>
  </si>
  <si>
    <t>胸部ＣＴ</t>
  </si>
  <si>
    <t>有機酸分析</t>
  </si>
  <si>
    <t>上皮成長因子受容体状態検査</t>
  </si>
  <si>
    <t>ヒト白血球抗原検査</t>
  </si>
  <si>
    <t>抗グルタミン酸デカルボキシラーゼ抗体</t>
  </si>
  <si>
    <t>抗膵島抗原２抗体</t>
  </si>
  <si>
    <t>サーファクタントプロテイン</t>
  </si>
  <si>
    <t>精神症状評価尺度</t>
  </si>
  <si>
    <t>サーファクタントプロテインＤ</t>
  </si>
  <si>
    <t>レムナント様リポ蛋白</t>
  </si>
  <si>
    <t>酸化低比重リポ蛋白</t>
  </si>
  <si>
    <t>酸化ＬＤＬ</t>
  </si>
  <si>
    <t>可溶性フィブリンモノマー複合体</t>
  </si>
  <si>
    <t>血中ゴナドトロピン放出ホルモン</t>
  </si>
  <si>
    <t>コルチコトロピン放出ホルモン刺激試験</t>
  </si>
  <si>
    <t>遊離アンドロゲン指数</t>
  </si>
  <si>
    <t>甲状腺ペルオキシダーゼ抗体</t>
  </si>
  <si>
    <t>ソマトトロピン刺激試験</t>
  </si>
  <si>
    <t>尿中β２ミクログロブリン</t>
  </si>
  <si>
    <t>Ａ型肝炎抗原</t>
  </si>
  <si>
    <t>尿中鉄</t>
  </si>
  <si>
    <t>成長ホルモン刺激試験</t>
  </si>
  <si>
    <t>ロンベルグ試験</t>
  </si>
  <si>
    <t>エクセロヒルム検査</t>
  </si>
  <si>
    <t>大腸菌検査</t>
  </si>
  <si>
    <t>抗生物質耐性大腸菌検査</t>
  </si>
  <si>
    <t>上気道内視鏡検査</t>
  </si>
  <si>
    <t>２４時間心電図</t>
  </si>
  <si>
    <t>心肺モニタリング</t>
  </si>
  <si>
    <t>血中トリプシン</t>
  </si>
  <si>
    <t>便中キモトリプシン</t>
  </si>
  <si>
    <t>便中トリプシン</t>
  </si>
  <si>
    <t>トランスフェリン受容体測定</t>
  </si>
  <si>
    <t>Ｃ型インフルエンザウイルス検査</t>
  </si>
  <si>
    <t>インターロイキン２受容体測定</t>
  </si>
  <si>
    <t>白血球アルカリホスファターゼ</t>
  </si>
  <si>
    <t>コクシエラ検査</t>
  </si>
  <si>
    <t>尿中エストラジオール</t>
  </si>
  <si>
    <t>サーファクタントプロテインＡ</t>
  </si>
  <si>
    <t>出生時身長</t>
  </si>
  <si>
    <t>インターフェロンγ応答測定</t>
  </si>
  <si>
    <t>腎尿素クリアランス</t>
  </si>
  <si>
    <t>抗酸菌培養</t>
  </si>
  <si>
    <t>ＣＯ２</t>
  </si>
  <si>
    <t>ＨＤＬコレステロール</t>
  </si>
  <si>
    <t>ＬＤＬコレステロール</t>
  </si>
  <si>
    <t>リンパ球絶対数</t>
  </si>
  <si>
    <t>ＰＰＤ皮膚テスト</t>
  </si>
  <si>
    <t>センチネルリンパ節生検</t>
  </si>
  <si>
    <t>精製ツベルクリン蛋白皮膚テスト</t>
  </si>
  <si>
    <t>オンコウイルス検査</t>
  </si>
  <si>
    <t>滑膜生検</t>
  </si>
  <si>
    <t>涙液層破壊時間測定</t>
  </si>
  <si>
    <t>アミラーゼクレアチニンクリアランス比</t>
  </si>
  <si>
    <t>原始反射試験</t>
  </si>
  <si>
    <t>椎間板生検</t>
  </si>
  <si>
    <t>便中クロール</t>
  </si>
  <si>
    <t>動脈血ガス</t>
  </si>
  <si>
    <t>ＣＹＰ２Ｂ６遺伝子状態検査</t>
  </si>
  <si>
    <t>分節動脈圧測定</t>
  </si>
  <si>
    <t>努力肺活量</t>
  </si>
  <si>
    <t>ダブルバルーン小腸内視鏡検査</t>
  </si>
  <si>
    <t>Ｔ細胞受容体遺伝子再構成検査</t>
  </si>
  <si>
    <t>胃内残渣量評価</t>
  </si>
  <si>
    <t>胃内残渣量</t>
  </si>
  <si>
    <t>腸通過時間</t>
  </si>
  <si>
    <t>抗Ｂ抗体</t>
  </si>
  <si>
    <t>抗Ａ抗体</t>
  </si>
  <si>
    <t>ＦＥＶ１／ＦＶＣ比</t>
  </si>
  <si>
    <t>ティフノー・ピネリ指数</t>
  </si>
  <si>
    <t>薬剤誘発試験</t>
  </si>
  <si>
    <t>気管支誘発試験</t>
  </si>
  <si>
    <t>心肺運動試験</t>
  </si>
  <si>
    <t>核磁気共鳴神経造影術</t>
  </si>
  <si>
    <t>後腹膜生検</t>
  </si>
  <si>
    <t>肝線維化マーカー検査</t>
  </si>
  <si>
    <t>ＳｅＨＣＡＴ検査</t>
  </si>
  <si>
    <t>セレンホモコールタウロセルコール酸検査</t>
  </si>
  <si>
    <t>トロンボエラストグラム</t>
  </si>
  <si>
    <t>炎症マーカー検査</t>
  </si>
  <si>
    <t>加速度感知型筋弛緩モニタリング</t>
  </si>
  <si>
    <t>トロンボエラストグラフィ</t>
  </si>
  <si>
    <t>四連刺激モニタリング</t>
  </si>
  <si>
    <t>神経筋モニタリング</t>
  </si>
  <si>
    <t>補正カルシウム</t>
  </si>
  <si>
    <t>ＨＬＡ－Ｂ＊５８０１検査</t>
  </si>
  <si>
    <t>ＰＡＮＳＳスコア</t>
  </si>
  <si>
    <t>陽性・陰性症状評価尺度</t>
  </si>
  <si>
    <t>心血管検査</t>
  </si>
  <si>
    <t>糖鎖欠損トランスフェリン測定</t>
  </si>
  <si>
    <t>フェリチン</t>
  </si>
  <si>
    <t>無呼吸低呼吸指数</t>
  </si>
  <si>
    <t>ウエスト周囲径</t>
  </si>
  <si>
    <t>薬物半減期</t>
  </si>
  <si>
    <t>レーザースペックルコントラスト画像</t>
  </si>
  <si>
    <t>骨盤コンピュータ断層撮影</t>
  </si>
  <si>
    <t>精子運動性</t>
  </si>
  <si>
    <t>ポリオーマウイルス検査</t>
  </si>
  <si>
    <t>ＢＫポリオーマウイルス検査</t>
  </si>
  <si>
    <t>Ｅ型肝炎ウイルス検査</t>
  </si>
  <si>
    <t>腋窩リンパ節生検</t>
  </si>
  <si>
    <t>抗ミュラー管ホルモン濃度</t>
  </si>
  <si>
    <t>末期肝疾患モデルスコア</t>
  </si>
  <si>
    <t>チャイルド・ピュー・ターコットスコア</t>
  </si>
  <si>
    <t>リン分画排泄率</t>
  </si>
  <si>
    <t>ナトリウム分画排泄率</t>
  </si>
  <si>
    <t>ＭＥＬＤスコア</t>
  </si>
  <si>
    <t>導管造影</t>
  </si>
  <si>
    <t>導管造影術</t>
  </si>
  <si>
    <t>ヒトライノウイルス検査</t>
  </si>
  <si>
    <t>肺血管抵抗</t>
  </si>
  <si>
    <t>呼吸器感染ウイルス検出キットによる検査</t>
  </si>
  <si>
    <t>ビジュアルアナログスケール</t>
  </si>
  <si>
    <t>平均心房圧</t>
  </si>
  <si>
    <t>平均肺動脈圧</t>
  </si>
  <si>
    <t>平均肺毛細血管楔入圧</t>
  </si>
  <si>
    <t>ガラクトマンナン抗原</t>
  </si>
  <si>
    <t>Ｔスコア</t>
  </si>
  <si>
    <t>Ｚスコア</t>
  </si>
  <si>
    <t>バルトネラ検査</t>
  </si>
  <si>
    <t>心筋壊死マーカー</t>
  </si>
  <si>
    <t>胎児バイオフィジカルプロファイルスコア</t>
  </si>
  <si>
    <t>インヒビンＢ</t>
  </si>
  <si>
    <t>弁圧較差</t>
  </si>
  <si>
    <t>振動制御過渡エラストグラフィ</t>
  </si>
  <si>
    <t>平均弁収縮期圧較差</t>
  </si>
  <si>
    <t>推定三尖弁収縮期圧較差</t>
  </si>
  <si>
    <t>末梢動脈造影</t>
  </si>
  <si>
    <t>グリシン検査</t>
  </si>
  <si>
    <t>腎リン酸再吸収閾値</t>
  </si>
  <si>
    <t>ＴｍＰＯ４／ＧＦＲ</t>
  </si>
  <si>
    <t>活性化部分トロンボプラスチン時間比</t>
  </si>
  <si>
    <t>簡易精神症状評価尺度</t>
  </si>
  <si>
    <t>アメリカ麻酔科学会全身状態分類</t>
  </si>
  <si>
    <t>定量的軸索反射性発汗試験</t>
  </si>
  <si>
    <t>カルシトニン刺激試験</t>
  </si>
  <si>
    <t>ＡＳＡ全身状態分類</t>
  </si>
  <si>
    <t>ＱＳＡＲＴ</t>
  </si>
  <si>
    <t>抗第ＩＸ因子抗体</t>
  </si>
  <si>
    <t>障害評価尺度</t>
  </si>
  <si>
    <t>平面視野計測</t>
  </si>
  <si>
    <t>静脈ドップラー</t>
  </si>
  <si>
    <t>アシネトバクター検査</t>
  </si>
  <si>
    <t>レスピロウイルス検査</t>
  </si>
  <si>
    <t>ゴモリメテナミン銀染色</t>
  </si>
  <si>
    <t>パパニコロー染色</t>
  </si>
  <si>
    <t>ＣＳＦ赤血球数</t>
  </si>
  <si>
    <t>乳び指数</t>
  </si>
  <si>
    <t>胞状卵胞数</t>
  </si>
  <si>
    <t>コロンビア自殺評価スケール</t>
  </si>
  <si>
    <t>アレルギー警告皮膚テスト</t>
  </si>
  <si>
    <t>ＰＳＡ検査</t>
  </si>
  <si>
    <t>微量凝集試験</t>
  </si>
  <si>
    <t>抗ＪＣウイルス抗体指数</t>
  </si>
  <si>
    <t>ＪＣウイルスＤＮＡＰＣＲ</t>
  </si>
  <si>
    <t>関節可動域測定</t>
  </si>
  <si>
    <t>ＣＹＰ１Ａ２遺伝子状態検査</t>
  </si>
  <si>
    <t>ヘパスコア</t>
  </si>
  <si>
    <t>メタヴィアスコア</t>
  </si>
  <si>
    <t>ウィダールテスト</t>
  </si>
  <si>
    <t>リステリア検査</t>
  </si>
  <si>
    <t>三尖弁輪収縮期移動距離</t>
  </si>
  <si>
    <t>ＴＡＰＳＥ</t>
  </si>
  <si>
    <t>ウエストナイルウイルス検査</t>
  </si>
  <si>
    <t>末梢神経系機能検査</t>
  </si>
  <si>
    <t>原虫検査</t>
  </si>
  <si>
    <t>ヒトヘルペスウイルス８検査</t>
  </si>
  <si>
    <t>血漿限外濾過液培養</t>
  </si>
  <si>
    <t>修正ランキンスコア</t>
  </si>
  <si>
    <t>過ヨウ素酸シッフ染色</t>
  </si>
  <si>
    <t>血清腹水アルブミン勾配</t>
  </si>
  <si>
    <t>コンピュータ断層撮影膿瘍造影</t>
  </si>
  <si>
    <t>肺の理学的検査</t>
  </si>
  <si>
    <t>骨シンチグラフィ</t>
  </si>
  <si>
    <t>肝コンピュータ断層撮影</t>
  </si>
  <si>
    <t>ＣＳＦ量</t>
  </si>
  <si>
    <t>嚥下検査</t>
  </si>
  <si>
    <t>肝ＣＴスキャン</t>
  </si>
  <si>
    <t>髄液量</t>
  </si>
  <si>
    <t>穿刺吸引生検</t>
  </si>
  <si>
    <t>ホモゲンチジン酸</t>
  </si>
  <si>
    <t>尿中ホモゲンチジン酸</t>
  </si>
  <si>
    <t>体液平衡評価</t>
  </si>
  <si>
    <t>聴診</t>
  </si>
  <si>
    <t>抗第Ｖ因子抗体</t>
  </si>
  <si>
    <t>医療機器ポジション試験</t>
  </si>
  <si>
    <t>抗サッカロミセス・セレビシエ抗体</t>
  </si>
  <si>
    <t>チャイルド・ターコット・ピュースコア</t>
  </si>
  <si>
    <t>ＡＳＣＡ</t>
  </si>
  <si>
    <t>新生児嚢胞性線維症スクリーニング</t>
  </si>
  <si>
    <t>胸部スキャン</t>
  </si>
  <si>
    <t>心臓核磁気共鳴画像</t>
  </si>
  <si>
    <t>免疫反応性トリプシノーゲン検査</t>
  </si>
  <si>
    <t>心臓ＭＲＩ</t>
  </si>
  <si>
    <t>非中和抗体</t>
  </si>
  <si>
    <t>黄斑部網膜厚測定</t>
  </si>
  <si>
    <t>水制限試験</t>
  </si>
  <si>
    <t>一回換気量</t>
  </si>
  <si>
    <t>抗酸化能検査</t>
  </si>
  <si>
    <t>ニューモシスチス検査</t>
  </si>
  <si>
    <t>生体抗酸化能</t>
  </si>
  <si>
    <t>頚部生検</t>
  </si>
  <si>
    <t>血圧測定</t>
  </si>
  <si>
    <t>術中神経生理学的モニタリング</t>
  </si>
  <si>
    <t>網状赤血球ヘモグロビン等量</t>
  </si>
  <si>
    <t>Ｒｅｔ－Ｈｅ</t>
  </si>
  <si>
    <t>ＡＤＡＭＴＳ１３インヒビタースクリーニング検査</t>
  </si>
  <si>
    <t>ＡＤＡＭＴＳ１３活性測定</t>
  </si>
  <si>
    <t>同期単光子放射型コンピュータ断層撮影</t>
  </si>
  <si>
    <t>ＧＳＰＥＣＴ</t>
  </si>
  <si>
    <t>超音波ガイド下肺生検</t>
  </si>
  <si>
    <t>閉塞性肝静脈圧</t>
  </si>
  <si>
    <t>肝静脈圧較差</t>
  </si>
  <si>
    <t>セザリー細胞数</t>
  </si>
  <si>
    <t>ＣＨＡ２ＤＳ２－ＶＡＳｃスコア</t>
  </si>
  <si>
    <t>抗筋内膜抗体検査</t>
  </si>
  <si>
    <t>経直腸超音波検査</t>
  </si>
  <si>
    <t>複数病原体ＰＣＲ検査</t>
  </si>
  <si>
    <t>ガレクチン－３試験</t>
  </si>
  <si>
    <t>子宮動脈ドップラー超音波</t>
  </si>
  <si>
    <t>Ｃ型肝炎コア抗体</t>
  </si>
  <si>
    <t>抗ＨＢｃＩｇＭ抗体</t>
  </si>
  <si>
    <t>抗ＨＣｃＩｇＭ抗体</t>
  </si>
  <si>
    <t>白血球中シスチン</t>
  </si>
  <si>
    <t>アポリポ蛋白Ｅ遺伝子状態検査</t>
  </si>
  <si>
    <t>アポＥ状態検査</t>
  </si>
  <si>
    <t>把握反射</t>
  </si>
  <si>
    <t>ヘモグラム</t>
  </si>
  <si>
    <t>薬物クリアランス</t>
  </si>
  <si>
    <t>皮膚パンチ生検</t>
  </si>
  <si>
    <t>薄片生検</t>
  </si>
  <si>
    <t>ドーパミントランスポーターシンチグラフィ</t>
  </si>
  <si>
    <t>サイトカイン検査</t>
  </si>
  <si>
    <t>排尿試験</t>
  </si>
  <si>
    <t>腸コンピュータ断層撮影</t>
  </si>
  <si>
    <t>小腸コンピュータ断層撮影</t>
  </si>
  <si>
    <t>頭部ＣＴ</t>
  </si>
  <si>
    <t>膝関節鏡検査</t>
  </si>
  <si>
    <t>肩関節鏡検査</t>
  </si>
  <si>
    <t>腹部ＣＴ</t>
  </si>
  <si>
    <t>骨盤ＣＴ</t>
  </si>
  <si>
    <t>経頭蓋運動誘発電位モニタリング</t>
  </si>
  <si>
    <t>ベッドサイド嚥下検査</t>
  </si>
  <si>
    <t>ヘプシジン検査</t>
  </si>
  <si>
    <t>鼻培養</t>
  </si>
  <si>
    <t>咽頭スワブ</t>
  </si>
  <si>
    <t>抗第Ｘ因子活性</t>
  </si>
  <si>
    <t>第Ｘａ因子活性測定</t>
  </si>
  <si>
    <t>シュードモナス検査</t>
  </si>
  <si>
    <t>ＰａＯ２／ＦｉＯ２比</t>
  </si>
  <si>
    <t>９９ｍＴｃ甲状腺シンチグラフィ</t>
  </si>
  <si>
    <t>緑膿菌検査</t>
  </si>
  <si>
    <t>脳性ナトリウム利尿ペプチド前駆体</t>
  </si>
  <si>
    <t>総補体価測定</t>
  </si>
  <si>
    <t>ＣＨ５０補体価測定</t>
  </si>
  <si>
    <t>ヤング躁病評価尺度</t>
  </si>
  <si>
    <t>ＹＭＲＳ</t>
  </si>
  <si>
    <t>単純ヘルペス検査</t>
  </si>
  <si>
    <t>ヘルペスウイルス検査</t>
  </si>
  <si>
    <t>血中１，５－アンヒドログルシトール検査</t>
  </si>
  <si>
    <t>心臓クリアランス</t>
  </si>
  <si>
    <t>睡眠時ＥＥＧ</t>
  </si>
  <si>
    <t>眼球スキャン</t>
  </si>
  <si>
    <t>パルビモナス検査</t>
  </si>
  <si>
    <t>実大Ｘ線像</t>
  </si>
  <si>
    <t>排尿時膀胱尿道造影</t>
  </si>
  <si>
    <t>睡眠時脳波</t>
  </si>
  <si>
    <t>磁気共鳴画像</t>
  </si>
  <si>
    <t>デフェロキサミン負荷試験</t>
  </si>
  <si>
    <t>フラビウイルス検査</t>
  </si>
  <si>
    <t>抗ケル抗体検査</t>
  </si>
  <si>
    <t>胆嚢生検</t>
  </si>
  <si>
    <t>ジカウイルス検査</t>
  </si>
  <si>
    <t>脳槽造影</t>
  </si>
  <si>
    <t>尿管生検</t>
  </si>
  <si>
    <t>粘膜培養</t>
  </si>
  <si>
    <t>皮膚培養</t>
  </si>
  <si>
    <t>ＨＬＡ－Ｂ＊２７検査</t>
  </si>
  <si>
    <t>小児早期警告スコア</t>
  </si>
  <si>
    <t>基質特異性拡張型β－ラクタマーゼ産生菌検査</t>
  </si>
  <si>
    <t>ＥＳＢＬ産生菌検査</t>
  </si>
  <si>
    <t>液状信号減衰反転回復画像</t>
  </si>
  <si>
    <t>フレア画像</t>
  </si>
  <si>
    <t>ＰＥＷＳ</t>
  </si>
  <si>
    <t>白血球抗原Ｂ２７検査</t>
  </si>
  <si>
    <t>嚥下造影検査</t>
  </si>
  <si>
    <t>乳房細針吸引</t>
  </si>
  <si>
    <t>膵細針吸引</t>
  </si>
  <si>
    <t>リンパ節細針吸引</t>
  </si>
  <si>
    <t>爪母生検</t>
  </si>
  <si>
    <t>死亡前薬物血中濃度</t>
  </si>
  <si>
    <t>死後薬物血中濃度</t>
  </si>
  <si>
    <t>眼瞼平行結膜襞検査</t>
  </si>
  <si>
    <t>ＬＩＰＣＯＦ検査</t>
  </si>
  <si>
    <t>小腸カプセル内視鏡検査</t>
  </si>
  <si>
    <t>ＣＴ肺血管造影</t>
  </si>
  <si>
    <t>肺超音波検査</t>
  </si>
  <si>
    <t>眼底自発蛍光</t>
  </si>
  <si>
    <t>定量的眼底自発蛍光</t>
  </si>
  <si>
    <t>腎瘻造影</t>
  </si>
  <si>
    <t>心臓足首血管指数</t>
  </si>
  <si>
    <t>ＣＡＶＩ</t>
  </si>
  <si>
    <t>角膜内皮顕微鏡検査</t>
  </si>
  <si>
    <t>スペキュラーマイクロスコピー</t>
  </si>
  <si>
    <t>破水検査</t>
  </si>
  <si>
    <t>シダ試験</t>
  </si>
  <si>
    <t>羊水貯留検査</t>
  </si>
  <si>
    <t>ニトラジン試験</t>
  </si>
  <si>
    <t>睡眠下内視鏡検査</t>
  </si>
  <si>
    <t>尿中ブドウ糖／クレアチニン比</t>
  </si>
  <si>
    <t>口腔軟部組織生検</t>
  </si>
  <si>
    <t>腫脹関節数</t>
  </si>
  <si>
    <t>圧痛関節数</t>
  </si>
  <si>
    <t>乾癬病巣範囲重症度指数</t>
  </si>
  <si>
    <t>壁運動スコア指数</t>
  </si>
  <si>
    <t>上咽頭鏡検査</t>
  </si>
  <si>
    <t>呼吸性洞性不整脈振幅</t>
  </si>
  <si>
    <t>心臓超音波検査</t>
  </si>
  <si>
    <t>インフルエンザ迅速診断検査</t>
  </si>
  <si>
    <t>ＣＳＦ好酸球数</t>
  </si>
  <si>
    <t>尿中有機酸検査</t>
  </si>
  <si>
    <t>プラーク減少中和試験</t>
  </si>
  <si>
    <t>ビショップスコア</t>
  </si>
  <si>
    <t>ＳＭＮ２状態検査</t>
  </si>
  <si>
    <t>ＳＭＮ２遺伝子コピー数</t>
  </si>
  <si>
    <t>運動神経細胞生存２遺伝子コピー数</t>
  </si>
  <si>
    <t>超音波ガイド下乳房生検</t>
  </si>
  <si>
    <t>ＡＬＫ遺伝子再構成検査</t>
  </si>
  <si>
    <t>胃電図</t>
  </si>
  <si>
    <t>カプリーニリスクスコア</t>
  </si>
  <si>
    <t>癌病期分類</t>
  </si>
  <si>
    <t>β－クロスラプス</t>
  </si>
  <si>
    <t>オンコタイプ検査</t>
  </si>
  <si>
    <t>ボクセル単位形態計測</t>
  </si>
  <si>
    <t>ＶＳＲＡＤ</t>
  </si>
  <si>
    <t>呼気中一酸化窒素濃度</t>
  </si>
  <si>
    <t>脳血流スキャン</t>
  </si>
  <si>
    <t>ＦＥＮＯ</t>
  </si>
  <si>
    <t>脳ＭＲＩ拡散強調画像</t>
  </si>
  <si>
    <t>持続血糖モニタリング</t>
  </si>
  <si>
    <t>起立時心拍数検査</t>
  </si>
  <si>
    <t>血清セロトニン</t>
  </si>
  <si>
    <t>顎顔面ＣＴスキャン</t>
  </si>
  <si>
    <t>顔面コンピュータ断層撮影</t>
  </si>
  <si>
    <t>サルモネラ検査</t>
  </si>
  <si>
    <t>栄養評価</t>
  </si>
  <si>
    <t>便中還元物質測定</t>
  </si>
  <si>
    <t>デ・リティス比</t>
  </si>
  <si>
    <t>ＡＳＴ／ＡＬＴ比</t>
  </si>
  <si>
    <t>臨床認知症評価尺度</t>
  </si>
  <si>
    <t>グリーソン分類スコア</t>
  </si>
  <si>
    <t>正赤芽球数</t>
  </si>
  <si>
    <t>ＦＡＳＴ超音波検査</t>
  </si>
  <si>
    <t>迅速簡易超音波検査</t>
  </si>
  <si>
    <t>静的肺活量</t>
  </si>
  <si>
    <t>推定糸球体濾過率</t>
  </si>
  <si>
    <t>推定ＧＦＲ</t>
  </si>
  <si>
    <t>臨床全般印象尺度</t>
  </si>
  <si>
    <t>エンテロコッカス検査</t>
  </si>
  <si>
    <t>フランシセラ検査</t>
  </si>
  <si>
    <t>腹膜播種係数</t>
  </si>
  <si>
    <t>敗血症スクリーニング</t>
  </si>
  <si>
    <t>ウイルススワブ</t>
  </si>
  <si>
    <t>リンパ節摘出生検</t>
  </si>
  <si>
    <t>抗ＨＬＡ抗体検査</t>
  </si>
  <si>
    <t>非侵襲性出生前検査</t>
  </si>
  <si>
    <t>出生前セルフリーＤＮＡスクリーニング検査</t>
  </si>
  <si>
    <t>門脈造影</t>
  </si>
  <si>
    <t>大網生検</t>
  </si>
  <si>
    <t>脈絡膜生検</t>
  </si>
  <si>
    <t>糖鎖抗原７２－４</t>
  </si>
  <si>
    <t>ヒスタミン遊離試験</t>
  </si>
  <si>
    <t>薬物最高濃度</t>
  </si>
  <si>
    <t>便量</t>
  </si>
  <si>
    <t>薬物トラフ濃度</t>
  </si>
  <si>
    <t>股関節鏡検査</t>
  </si>
  <si>
    <t>マトリックス支援レーザー脱離イオン化飛行時間型質量分析</t>
  </si>
  <si>
    <t>ＭＡＬＤＩ－ＴＯＦ</t>
  </si>
  <si>
    <t>膵超音波検査</t>
  </si>
  <si>
    <t>ＤＮＡミスマッチ修復機能欠損検査</t>
  </si>
  <si>
    <t>マイクロサテライト不安定性検査</t>
  </si>
  <si>
    <t>ＡＳＡＴ</t>
  </si>
  <si>
    <t>静脈内デジタルサブトラクション血管造影</t>
  </si>
  <si>
    <t>動脈内デジタルサブトラクション血管造影</t>
  </si>
  <si>
    <t>逆行性尿路造影</t>
  </si>
  <si>
    <t>頭部ＭＲＩ</t>
  </si>
  <si>
    <t>心血管造影</t>
  </si>
  <si>
    <t>頚部核磁気共鳴画像</t>
  </si>
  <si>
    <t>頚部ＭＲＩ</t>
  </si>
  <si>
    <t>ＪＣポリオーマウイルス検査</t>
  </si>
  <si>
    <t>下咽頭生検</t>
  </si>
  <si>
    <t>ポジトロン断層・磁気共鳴画像複合撮影</t>
  </si>
  <si>
    <t>ＰＥＴ／ＭＲＩ</t>
  </si>
  <si>
    <t>フィンケルシュタインテスト</t>
  </si>
  <si>
    <t>関節の理学的検査</t>
  </si>
  <si>
    <t>凝集試験</t>
  </si>
  <si>
    <t>ノロウイルス検査</t>
  </si>
  <si>
    <t>免疫グロブリンクロナリティー解析</t>
  </si>
  <si>
    <t>尿沈渣</t>
  </si>
  <si>
    <t>フォンウィルブランド因子抗体</t>
  </si>
  <si>
    <t>ロゼオロウイルス検査</t>
  </si>
  <si>
    <t>Ｘ線乳房標本撮影</t>
  </si>
  <si>
    <t>ＨＴＬＶ－２検査</t>
  </si>
  <si>
    <t>ＨＴＬＶ検査</t>
  </si>
  <si>
    <t>ＨＴＬＶ－１検査</t>
  </si>
  <si>
    <t>ヘモグロビン分布幅</t>
  </si>
  <si>
    <t>抗グリアジン抗体</t>
  </si>
  <si>
    <t>アデノシンデアミナーゼ</t>
  </si>
  <si>
    <t>身体能力評価</t>
  </si>
  <si>
    <t>モルガネラ検査</t>
  </si>
  <si>
    <t>クレブシエラ検査</t>
  </si>
  <si>
    <t>レプトスピラ検査</t>
  </si>
  <si>
    <t>羊水中エリスロポエチン</t>
  </si>
  <si>
    <t>ヘモフィルス検査</t>
  </si>
  <si>
    <t>Ｒｈ抗原</t>
  </si>
  <si>
    <t>有核赤血球</t>
  </si>
  <si>
    <t>球状赤血球</t>
  </si>
  <si>
    <t>高色素性赤血球</t>
  </si>
  <si>
    <t>大小不同赤血球</t>
  </si>
  <si>
    <t>分裂赤血球</t>
  </si>
  <si>
    <t>変形赤血球</t>
  </si>
  <si>
    <t>ブッシュ・フランシスカタトニー評価尺度</t>
  </si>
  <si>
    <t>気管支肺胞洗浄液検査</t>
  </si>
  <si>
    <t>透光試験</t>
  </si>
  <si>
    <t>マランパチスコア</t>
  </si>
  <si>
    <t>消化酵素検査</t>
  </si>
  <si>
    <t>ＮＹＨＡ心機能分類</t>
  </si>
  <si>
    <t>ニューヨーク心臓協会心機能分類</t>
  </si>
  <si>
    <t>総ニューロパチースコア</t>
  </si>
  <si>
    <t>胃内容物検査</t>
  </si>
  <si>
    <t>足指上腕血圧比</t>
  </si>
  <si>
    <t>オルトラーニテスト</t>
  </si>
  <si>
    <t>バーローテスト</t>
  </si>
  <si>
    <t>オルトラーニ法</t>
  </si>
  <si>
    <t>バーロー法</t>
  </si>
  <si>
    <t>サイノグラム</t>
  </si>
  <si>
    <t>鼓膜内視鏡検査</t>
  </si>
  <si>
    <t>アルコール検査</t>
  </si>
  <si>
    <t>レーザードップラー血流測定</t>
  </si>
  <si>
    <t>皮膚潅流圧測定</t>
  </si>
  <si>
    <t>気管支吸引法</t>
  </si>
  <si>
    <t>気管吸引法</t>
  </si>
  <si>
    <t>インヒビンＡ</t>
  </si>
  <si>
    <t>膀胱マッピング</t>
  </si>
  <si>
    <t>フェントラミン試験</t>
  </si>
  <si>
    <t>腎尿管鏡検査</t>
  </si>
  <si>
    <t>ナチュラルキラー細胞活性測定</t>
  </si>
  <si>
    <t>エルゴメトリー</t>
  </si>
  <si>
    <t>マクロクレアチンキナーゼ</t>
  </si>
  <si>
    <t>マクロクレアチンキナーゼタイプ１</t>
  </si>
  <si>
    <t>マクロクレアチンキナーゼタイプ２</t>
  </si>
  <si>
    <t>ケモカイン検査</t>
  </si>
  <si>
    <t>汎内視鏡検査</t>
  </si>
  <si>
    <t>涙液ｐＨ試験</t>
  </si>
  <si>
    <t>ウイルスＰＣＲ検査</t>
  </si>
  <si>
    <t>フォザーギル徴候テスト</t>
  </si>
  <si>
    <t>カーネット徴候テスト</t>
  </si>
  <si>
    <t>マーフィー徴候テスト</t>
  </si>
  <si>
    <t>ＳＣＯＲＴＥＮスコア</t>
  </si>
  <si>
    <t>中毒性表皮壊死症重症度スコア</t>
  </si>
  <si>
    <t>脊椎コンピュータ断層撮影</t>
  </si>
  <si>
    <t>修正ロドナン皮膚スコア</t>
  </si>
  <si>
    <t>関節核磁気共鳴画像</t>
  </si>
  <si>
    <t>ブタノール閾値検査</t>
  </si>
  <si>
    <t>尿試験紙テスト</t>
  </si>
  <si>
    <t>ゴールドマン視野検査</t>
  </si>
  <si>
    <t>全視野刺激試験</t>
  </si>
  <si>
    <t>ハンフリー視野検査</t>
  </si>
  <si>
    <t>対面視野検査</t>
  </si>
  <si>
    <t>ドンデルス試験</t>
  </si>
  <si>
    <t>自動視野計測</t>
  </si>
  <si>
    <t>喉頭ストロボスコピー</t>
  </si>
  <si>
    <t>膵核磁気共鳴画像</t>
  </si>
  <si>
    <t>肛門検査</t>
  </si>
  <si>
    <t>ＣＹＰ３Ａ４遺伝子状態検査</t>
  </si>
  <si>
    <t>検影法</t>
  </si>
  <si>
    <t>スキアスコピー</t>
  </si>
  <si>
    <t>運動失調評価尺度</t>
  </si>
  <si>
    <t>国際協調運動障害評価尺度</t>
  </si>
  <si>
    <t>磁気共鳴エラストグラフィー</t>
  </si>
  <si>
    <t>臍帯血ｐＨ</t>
  </si>
  <si>
    <t>ヒト抗ハムスター抗体検査</t>
  </si>
  <si>
    <t>心拍変動検査</t>
  </si>
  <si>
    <t>酵素活性測定</t>
  </si>
  <si>
    <t>高齢者機能評価</t>
  </si>
  <si>
    <t>グルコースストリップテスト</t>
  </si>
  <si>
    <t>ＣＴ腸運動記録法</t>
  </si>
  <si>
    <t>デュプレックス超音波検査</t>
  </si>
  <si>
    <t>抗ＲＮＡポリメラーゼＩＩＩ抗体</t>
  </si>
  <si>
    <t>抗ＲＮＡＰＩＩＩ抗体</t>
  </si>
  <si>
    <t>ＦＤＧ－ＰＥＴスキャン</t>
  </si>
  <si>
    <t>フルオロデオキシグルコース陽電子放出断層撮影</t>
  </si>
  <si>
    <t>大槽穿刺</t>
  </si>
  <si>
    <t>磁気共鳴プロトン密度脂肪率測定</t>
  </si>
  <si>
    <t>胎盤成長因子</t>
  </si>
  <si>
    <t>プロトロンビンフラグメント１・２</t>
  </si>
  <si>
    <t>ＭＲＩ－ＰＤＦＦ</t>
  </si>
  <si>
    <t>ナイセリア検査</t>
  </si>
  <si>
    <t>バーンズアカシジア尺度</t>
  </si>
  <si>
    <t>内視鏡下生検</t>
  </si>
  <si>
    <t>胸腔鏡腹腔鏡下手術</t>
  </si>
  <si>
    <t>皮膚温</t>
  </si>
  <si>
    <t>カプノグラム</t>
  </si>
  <si>
    <t>ＣＯＰＤ評価試験</t>
  </si>
  <si>
    <t>筋肉量百分率</t>
  </si>
  <si>
    <t>鼻咽頭内視鏡検査</t>
  </si>
  <si>
    <t>肺画像検査</t>
  </si>
  <si>
    <t>心筋ガドリニウム遅延造影ＭＲＩ</t>
  </si>
  <si>
    <t>心筋血流負荷試験</t>
  </si>
  <si>
    <t>乳房陽電子放出断層撮影</t>
  </si>
  <si>
    <t>乳房ラジオアイソトープスキャン</t>
  </si>
  <si>
    <t>上咽頭生検</t>
  </si>
  <si>
    <t>胃腸病原体検出キットによる検査</t>
  </si>
  <si>
    <t>咳嗽誘発試験</t>
  </si>
  <si>
    <t>好中球ゼラチナーゼ結合性リポカリン</t>
  </si>
  <si>
    <t>ＮＧＡＬ</t>
  </si>
  <si>
    <t>尿中好中球ゼラチナーゼ結合性リポカリン</t>
  </si>
  <si>
    <t>オステオポンチン</t>
  </si>
  <si>
    <t>尿中オステオポンチン</t>
  </si>
  <si>
    <t>反射試験</t>
  </si>
  <si>
    <t>受動的下肢挙上試験</t>
  </si>
  <si>
    <t>下垂体スキャン</t>
  </si>
  <si>
    <t>グリコアルブミン</t>
  </si>
  <si>
    <t>コンピュータ断層撮影胃造影</t>
  </si>
  <si>
    <t>バーチャル胃内視鏡検査</t>
  </si>
  <si>
    <t>尿酸分画排泄率</t>
  </si>
  <si>
    <t>放射線汚染検査</t>
  </si>
  <si>
    <t>重炭酸塩分画排泄率</t>
  </si>
  <si>
    <t>肺クリアランス指数</t>
  </si>
  <si>
    <t>鼻電位差検査</t>
  </si>
  <si>
    <t>便中エラスターゼ検査</t>
  </si>
  <si>
    <t>腸内電流測定検査</t>
  </si>
  <si>
    <t>汗中電解質検査</t>
  </si>
  <si>
    <t>上唇咬合検査</t>
  </si>
  <si>
    <t>モントリオール認知評価</t>
  </si>
  <si>
    <t>静脈血ｐＨ</t>
  </si>
  <si>
    <t>３Ｄバスキュログラフィー</t>
  </si>
  <si>
    <t>膵コンピュータ断層撮影</t>
  </si>
  <si>
    <t>膵ＣＴスキャン</t>
  </si>
  <si>
    <t>頚部コンピュータ断層撮影</t>
  </si>
  <si>
    <t>頚部ＣＴスキャン</t>
  </si>
  <si>
    <t>高感度Ｃ－反応性蛋白</t>
  </si>
  <si>
    <t>消化管生検</t>
  </si>
  <si>
    <t>マクロファージ炎症性蛋白－１α</t>
  </si>
  <si>
    <t>インターフェロンβ濃度</t>
  </si>
  <si>
    <t>単球走化性蛋白－２</t>
  </si>
  <si>
    <t>リポ蛋白関連ホスホリパーゼＡ２</t>
  </si>
  <si>
    <t>蛍光血管造影</t>
  </si>
  <si>
    <t>インドシアニングリーン血管造影術</t>
  </si>
  <si>
    <t>蛍光血管造影術</t>
  </si>
  <si>
    <t>膵磁気共鳴画像</t>
  </si>
  <si>
    <t>乳房磁気共鳴画像</t>
  </si>
  <si>
    <t>腹部磁気共鳴画像</t>
  </si>
  <si>
    <t>心臓磁気共鳴画像</t>
  </si>
  <si>
    <t>脳磁気共鳴画像</t>
  </si>
  <si>
    <t>腎磁気共鳴画像</t>
  </si>
  <si>
    <t>脊髄磁気共鳴画像</t>
  </si>
  <si>
    <t>関節磁気共鳴画像</t>
  </si>
  <si>
    <t>全身磁気共鳴画像</t>
  </si>
  <si>
    <t>肝磁気共鳴画像</t>
  </si>
  <si>
    <t>頚部磁気共鳴画像</t>
  </si>
  <si>
    <t>胸部磁気共鳴画像</t>
  </si>
  <si>
    <t>角膜厚測定</t>
  </si>
  <si>
    <t>心電図Ｐ波</t>
  </si>
  <si>
    <t>鎖骨上リンパ節生検</t>
  </si>
  <si>
    <t>肺拡散能検査</t>
  </si>
  <si>
    <t>認知機能検査</t>
  </si>
  <si>
    <t>指叩き試験</t>
  </si>
  <si>
    <t>定位的深部脳波</t>
  </si>
  <si>
    <t>フィブロネクチン</t>
  </si>
  <si>
    <t>尿中アミロイド小体</t>
  </si>
  <si>
    <t>下肢不全麻痺のフーヴァー徴候</t>
  </si>
  <si>
    <t>脾臓超音波検査</t>
  </si>
  <si>
    <t>Ｃ型肝炎ウイルスコア抗原</t>
  </si>
  <si>
    <t>核酸検査</t>
  </si>
  <si>
    <t>核酸増幅検査</t>
  </si>
  <si>
    <t>トロポニンＣ</t>
  </si>
  <si>
    <t>心電図ＲＲ間隔</t>
  </si>
  <si>
    <t>血清アミロイドＡ蛋白</t>
  </si>
  <si>
    <t>心筋トロポニンＣ</t>
  </si>
  <si>
    <t>好塩基性赤芽球数</t>
  </si>
  <si>
    <t>多染性赤芽球数</t>
  </si>
  <si>
    <t>細網細胞数</t>
  </si>
  <si>
    <t>喉頭気管気管支鏡検査</t>
  </si>
  <si>
    <t>天疱瘡重症度指数</t>
  </si>
  <si>
    <t>中心窩厚測定</t>
  </si>
  <si>
    <t>アンチバイオグラム</t>
  </si>
  <si>
    <t>大動脈コンピュータ断層撮影</t>
  </si>
  <si>
    <t>大動脈ＣＴスキャン</t>
  </si>
  <si>
    <t>順行性腎盂造影</t>
  </si>
  <si>
    <t>大腸ファイバースコープ検査</t>
  </si>
  <si>
    <t>硬膜外造影</t>
  </si>
  <si>
    <t>ハント・ヘス尺度</t>
  </si>
  <si>
    <t>経口薬負荷試験</t>
  </si>
  <si>
    <t>好塩基球活性測定</t>
  </si>
  <si>
    <t>単球絶対数</t>
  </si>
  <si>
    <t>口腔粘膜生検</t>
  </si>
  <si>
    <t>糖鎖抗原５０</t>
  </si>
  <si>
    <t>扁平上皮癌関連抗原</t>
  </si>
  <si>
    <t>ガストリン放出ペプチド前駆体</t>
  </si>
  <si>
    <t>バレー試験</t>
  </si>
  <si>
    <t>ＡＳＴ／血小板比指数</t>
  </si>
  <si>
    <t>プロトロンビン指数</t>
  </si>
  <si>
    <t>性感染症検査</t>
  </si>
  <si>
    <t>高感度トロポニンＩ</t>
  </si>
  <si>
    <t>トリプル内視鏡検査</t>
  </si>
  <si>
    <t>コンパートメント内圧測定</t>
  </si>
  <si>
    <t>肝ドップラー超音波</t>
  </si>
  <si>
    <t>リウマチ検査</t>
  </si>
  <si>
    <t>ニコチン検査</t>
  </si>
  <si>
    <t>血中ニコチン</t>
  </si>
  <si>
    <t>ヤーガソンテスト</t>
  </si>
  <si>
    <t>血小板凝集能検査</t>
  </si>
  <si>
    <t>パドヴァ予測スコア</t>
  </si>
  <si>
    <t>骨盤および腹部コンピュータ断層撮影</t>
  </si>
  <si>
    <t>コロナウイルス検査</t>
  </si>
  <si>
    <t>ＳＡＲＳ－ＣｏＶ－２検査</t>
  </si>
  <si>
    <t>ＣＯＶＩＤ－１９ウイルス検査</t>
  </si>
  <si>
    <t>ガードネレラ検査</t>
  </si>
  <si>
    <t>亜硫酸ガス測定</t>
  </si>
  <si>
    <t>マラリア抗原検査</t>
  </si>
  <si>
    <t>フラッシュグルコースモニタリング</t>
  </si>
  <si>
    <t>マラリア迅速診断検査</t>
  </si>
  <si>
    <t>ＣＯＶＩＤ－１９血清学的検査</t>
  </si>
  <si>
    <t>ＳＡＲＳ－ＣｏＶ－２ＰＣＲ検査</t>
  </si>
  <si>
    <t>ＳＡＲＳ－ＣｏＶ－２血清学的検査</t>
  </si>
  <si>
    <t>ＣＯＶＩＤ－１９ＰＣＲ検査</t>
  </si>
  <si>
    <t>ＭＥＲＳ－ＣｏＶ検査</t>
  </si>
  <si>
    <t>ＳＡＲＳ－ＣｏＶ－１検査</t>
  </si>
  <si>
    <t>ＳＡＲＳ－ＣｏＶ－２ＥＬＩＳＡ試験</t>
  </si>
  <si>
    <t>ＣＯＶＩＤ－１９迅速ＰＯＣ検査</t>
  </si>
  <si>
    <t>ＣＯＶＩＤ－１９分子検査</t>
  </si>
  <si>
    <t>ＳＡＲＳ－ＣｏＶ－２抗体検査</t>
  </si>
  <si>
    <t>ＣＯＶＩＤ－１９ＥＬＩＳＡ試験</t>
  </si>
  <si>
    <t>ＣＯＶＩＤ－１９抗体検査</t>
  </si>
  <si>
    <t>ティネッティテスト</t>
  </si>
  <si>
    <t>平衡機能検査</t>
  </si>
  <si>
    <t>便ＤＮＡ検査</t>
  </si>
  <si>
    <t>ＳＡＲＳ－ＣｏＶ－２迅速ＰＯＣ検査</t>
  </si>
  <si>
    <t>ＳＡＲＳ－ＣｏＶ－２分子検査</t>
  </si>
  <si>
    <t>気管吸引培養</t>
  </si>
  <si>
    <t>β２糖蛋白１抗体</t>
  </si>
  <si>
    <t>膀胱腫瘍抗原</t>
  </si>
  <si>
    <t>ＣＯＶＩＤ－１９抗原検査</t>
  </si>
  <si>
    <t>反復開放塗布試験</t>
  </si>
  <si>
    <t>酸素化指数</t>
  </si>
  <si>
    <t>薬物代謝物濃度</t>
  </si>
  <si>
    <t>ＨＲＤ遺伝子変異検査</t>
  </si>
  <si>
    <t>相同組み換え修復欠損遺伝子変異検査</t>
  </si>
  <si>
    <t>耳内視鏡検査</t>
  </si>
  <si>
    <t>ＳＡＲＳ－ＣｏＶ－２ＲＴ－ＰＣＲ検査</t>
  </si>
  <si>
    <t>ＳＡＲＳ－ＣｏＶ－２ＩｇＧ抗体検査</t>
  </si>
  <si>
    <t>ＳＡＲＳ－ＣｏＶ－２迅速抗体検査</t>
  </si>
  <si>
    <t>ＳＡＲＳ－ＣｏＶ－２ＩｇＭ抗体検査</t>
  </si>
  <si>
    <t>ＳＡＲＳ－ＣｏＶ－２迅速診断検査</t>
  </si>
  <si>
    <t>腹部ＣＴ血管造影</t>
  </si>
  <si>
    <t>ベクトル心電図</t>
  </si>
  <si>
    <t>便ＰＣＲ</t>
  </si>
  <si>
    <t>胃ファイバースコープ検査</t>
  </si>
  <si>
    <t>内診</t>
  </si>
  <si>
    <t>抑うつ尺度スコア</t>
  </si>
  <si>
    <t>１型コラーゲン架橋Ｃ－テロペプチド－β異性体</t>
  </si>
  <si>
    <t>尿潜血</t>
  </si>
  <si>
    <t>プリン</t>
  </si>
  <si>
    <t>超音波気管支鏡下針生検</t>
  </si>
  <si>
    <t>ＥＢＵＳ－ＴＢＮＡ</t>
  </si>
  <si>
    <t>ＣＹＰ２Ｃ９遺伝子状態検査</t>
  </si>
  <si>
    <t>ストラジェスコ・ワシレンコ分類</t>
  </si>
  <si>
    <t>ＳＡＲＳ－ＣｏＶ－２ＩｇＡ抗体検査</t>
  </si>
  <si>
    <t>肝胆道磁気共鳴画像</t>
  </si>
  <si>
    <t>未熟顆粒球数</t>
  </si>
  <si>
    <t>好中球／リンパ球比</t>
  </si>
  <si>
    <t>ＣＳＦウイルス検査</t>
  </si>
  <si>
    <t>Ｅ型肝炎ウイルスＩｇＧ抗体</t>
  </si>
  <si>
    <t>Ｅ型肝炎ウイルスＩｇＡ抗体</t>
  </si>
  <si>
    <t>Ｅ型肝炎ウイルスＩｇＭ抗体</t>
  </si>
  <si>
    <t>Ｅ型肝炎ＲＮＡ</t>
  </si>
  <si>
    <t>クロストリジオイデス・ディフィシル毒素検査</t>
  </si>
  <si>
    <t>インパルス振動測定</t>
  </si>
  <si>
    <t>定量的感覚検査</t>
  </si>
  <si>
    <t>無散瞳型網膜デジタル画像</t>
  </si>
  <si>
    <t>ワイヤーガイド下乳房切除生検</t>
  </si>
  <si>
    <t>フラミンガムリスクスコア</t>
  </si>
  <si>
    <t>ＨＣＯ３</t>
  </si>
  <si>
    <t>下垂体ＭＲＩ</t>
  </si>
  <si>
    <t>頭部磁気共鳴画像</t>
  </si>
  <si>
    <t>胆嚢コンピュータ断層撮影</t>
  </si>
  <si>
    <t>歯肉検査</t>
  </si>
  <si>
    <t>基礎代謝パネル検査</t>
  </si>
  <si>
    <t>股関節造影</t>
  </si>
  <si>
    <t>バイオテンシオメトリー</t>
  </si>
  <si>
    <t>テープストリッピング法</t>
  </si>
  <si>
    <t>経表皮水分蒸散量測定</t>
  </si>
  <si>
    <t>皮膚吸引水疱液検査</t>
  </si>
  <si>
    <t>内分泌系検査</t>
  </si>
  <si>
    <t>チオレドキシン還元酵素活性</t>
  </si>
  <si>
    <t>クロストリジウム・ディフィシレ感染ＡＴＬＡＳスコア</t>
  </si>
  <si>
    <t>播種性血管内凝固ＩＳＴＨスコア</t>
  </si>
  <si>
    <t>出血量評価</t>
  </si>
  <si>
    <t>中毒重症度スコア</t>
  </si>
  <si>
    <t>血清総蛋白</t>
  </si>
  <si>
    <t>肺打診</t>
  </si>
  <si>
    <t>４Ｔｓスコア</t>
  </si>
  <si>
    <t>セロトニン放出試験</t>
  </si>
  <si>
    <t>ＨＩＴ抗体ラテックス免疫測定</t>
  </si>
  <si>
    <t>ＳＡＲＳ－ＣｏＶ－２ＲＮＡ</t>
  </si>
  <si>
    <t>ＳＡＲＳ－ＣｏＶ－２ウイルス量</t>
  </si>
  <si>
    <t>ＣＯＶＩＤ－１９スクリーニング</t>
  </si>
  <si>
    <t>コアギュログラム</t>
  </si>
  <si>
    <t>スカンジナビア脳卒中スケール</t>
  </si>
  <si>
    <t>上咽頭スワブ</t>
  </si>
  <si>
    <t>リンパ節超音波検査</t>
  </si>
  <si>
    <t>胸腔超音波検査</t>
  </si>
  <si>
    <t>超音波断層撮影</t>
  </si>
  <si>
    <t>腹腔鏡下生検</t>
  </si>
  <si>
    <t>末梢神経超音波検査</t>
  </si>
  <si>
    <t>膝穿刺</t>
  </si>
  <si>
    <t>糖鎖抗原２４２</t>
  </si>
  <si>
    <t>サイトケラチン１９</t>
  </si>
  <si>
    <t>ＰＴＨｒＰ</t>
  </si>
  <si>
    <t>ＣＹＦＲＡ２１－１</t>
  </si>
  <si>
    <t>ヘモカルト</t>
  </si>
  <si>
    <t>トロンビン生成試験</t>
  </si>
  <si>
    <t>肺高分解能コンピュータ断層撮影</t>
  </si>
  <si>
    <t>肺高分解能ＣＴスキャン</t>
  </si>
  <si>
    <t>ＣＴ　ＴＡＰスキャン</t>
  </si>
  <si>
    <t>胃十二指腸内視鏡検査</t>
  </si>
  <si>
    <t>ターニケットテスト</t>
  </si>
  <si>
    <t>トリヨードチロニン抗体</t>
  </si>
  <si>
    <t>頭部超音波検査</t>
  </si>
  <si>
    <t>脈波伝播速度</t>
  </si>
  <si>
    <t>大静脈造影</t>
  </si>
  <si>
    <t>譫妄評価法</t>
  </si>
  <si>
    <t>デングウイルス検査</t>
  </si>
  <si>
    <t>免疫エフェクター細胞脳症スコア</t>
  </si>
  <si>
    <t>尿管細胞診</t>
  </si>
  <si>
    <t>尿管洗浄</t>
  </si>
  <si>
    <t>アトロピン負荷試験</t>
  </si>
  <si>
    <t>腸内視鏡検査</t>
  </si>
  <si>
    <t>経動脈性門脈造影下コンピュータ断層撮影</t>
  </si>
  <si>
    <t>重金属検査</t>
  </si>
  <si>
    <t>尿中重金属検査</t>
  </si>
  <si>
    <t>便脂肪検査</t>
  </si>
  <si>
    <t>抗血小板第４因子抗体検査</t>
  </si>
  <si>
    <t>１７－ヒドロキシプロゲステロン</t>
  </si>
  <si>
    <t>ダーモスコピー</t>
  </si>
  <si>
    <t>カンピロバクター検査</t>
  </si>
  <si>
    <t>１７－α－ヒドロキシプロゲステロン</t>
  </si>
  <si>
    <t>デジタルダーモスコピー</t>
  </si>
  <si>
    <t>甲状腺刺激ホルモン放出ホルモン刺激試験</t>
  </si>
  <si>
    <t>頭部インパルス検査</t>
  </si>
  <si>
    <t>腹部ドップラー超音波</t>
  </si>
  <si>
    <t>ルブラウイルス検査</t>
  </si>
  <si>
    <t>口腔内検査</t>
  </si>
  <si>
    <t>ブラストシスティス検査</t>
  </si>
  <si>
    <t>ホロトランスコバラミン検査</t>
  </si>
  <si>
    <t>アストロウイルス検査</t>
  </si>
  <si>
    <t>抗タイチン抗体</t>
  </si>
  <si>
    <t>抗Ｒｉ抗体</t>
  </si>
  <si>
    <t>抗ＣＶ２抗体</t>
  </si>
  <si>
    <t>抗Ｍａ２抗体</t>
  </si>
  <si>
    <t>抗ＭＧＴ３０抗体</t>
  </si>
  <si>
    <t>甲状腺ホルモン検査</t>
  </si>
  <si>
    <t>心筋ストレインイメージング</t>
  </si>
  <si>
    <t>肩Ｘ線</t>
  </si>
  <si>
    <t>冠動脈造影</t>
  </si>
  <si>
    <t>腎シンチグラフィ</t>
  </si>
  <si>
    <t>胸部ＨＲＣＴ</t>
  </si>
  <si>
    <t>淋菌検査</t>
  </si>
  <si>
    <t>髄膜炎菌検査</t>
  </si>
  <si>
    <t>呼吸器病原体検出キットによる検査</t>
  </si>
  <si>
    <t>咽頭スミア</t>
  </si>
  <si>
    <t>腫瘍縮小効果判定</t>
  </si>
  <si>
    <t>脳血管ドップラー超音波</t>
  </si>
  <si>
    <t>次世代シーケンス解析</t>
  </si>
  <si>
    <t>全ゲノムシーケンス解析</t>
  </si>
  <si>
    <t>毛髪中薬物スクリーニング</t>
  </si>
  <si>
    <t>爪中薬物スクリーニング</t>
  </si>
  <si>
    <t>母乳中薬物スクリーニング</t>
  </si>
  <si>
    <t>癌スクリーニング</t>
  </si>
  <si>
    <t>腸癌スクリーニング</t>
  </si>
  <si>
    <t>血中メチルマロン酸検査</t>
  </si>
  <si>
    <t>ハーベイ・マスランド試験</t>
  </si>
  <si>
    <t>第ＶＩＩＩ因子活性測定</t>
  </si>
  <si>
    <t>大腸内圧測定</t>
  </si>
  <si>
    <t>ＣＡＲ導入遺伝子コピー数定量</t>
  </si>
  <si>
    <t>導管内視鏡検査</t>
  </si>
  <si>
    <t>ドップラーレーダー睡眠モニタリング</t>
  </si>
  <si>
    <t>機能的音声評価</t>
  </si>
  <si>
    <t>角膜反射試験</t>
  </si>
  <si>
    <t>瞬目反射試験</t>
  </si>
  <si>
    <t>便細胞診</t>
  </si>
  <si>
    <t>ビデオヘッドインパルステスト</t>
  </si>
  <si>
    <t>ＰＥＧ皮膚テスト</t>
  </si>
  <si>
    <t>ポリエチレングリコール皮膚テスト</t>
  </si>
  <si>
    <t>ＨＴＬＶ－１プロウイルスＤＮＡ検査</t>
  </si>
  <si>
    <t>ＨＴＬＶ－１抗体検査</t>
  </si>
  <si>
    <t>眼球計測</t>
  </si>
  <si>
    <t>トモシンセシス乳房撮影</t>
  </si>
  <si>
    <t>３Ｄ乳房撮影</t>
  </si>
  <si>
    <t>ＨＰＶスクリーニング</t>
  </si>
  <si>
    <t>ＨＰＶ－ＤＮＡ検査</t>
  </si>
  <si>
    <t>ＨＰＶ検査</t>
  </si>
  <si>
    <t>後腹膜超音波検査</t>
  </si>
  <si>
    <t>ＳＡＲＳ－ＣｏＶ－２総抗体検査</t>
  </si>
  <si>
    <t>母体のボディ・マス・インデックス</t>
  </si>
  <si>
    <t>母体の妊娠前ボディ・マス・インデックス</t>
  </si>
  <si>
    <t>尿路画像</t>
  </si>
  <si>
    <t>胎児体重</t>
  </si>
  <si>
    <t>推定胎児体重</t>
  </si>
  <si>
    <t>在宅睡眠検査</t>
  </si>
  <si>
    <t>ＳＰＥＣＴ／ＣＴ</t>
  </si>
  <si>
    <t>ビデオ眼振検査</t>
  </si>
  <si>
    <t>Ｆ１８ＦＤＧ－ＰＥＴ／ＣＴスキャン</t>
  </si>
  <si>
    <t>Ｆ－１８フルオロ－２－デオキシグルコース陽電子放出断層撮影</t>
  </si>
  <si>
    <t>ＮＧＳ</t>
  </si>
  <si>
    <t>磁気共鳴静脈造影</t>
  </si>
  <si>
    <t>頭蓋内磁気共鳴静脈造影</t>
  </si>
  <si>
    <t>尿中抗原検査</t>
  </si>
  <si>
    <t>ハイデルベルク分類</t>
  </si>
  <si>
    <t>腫瘍学的評価</t>
  </si>
  <si>
    <t>抗サッカロミセス・セレビシエＩｇＡ抗体</t>
  </si>
  <si>
    <t>抗サッカロミセス・セレビシエＩｇＧ抗体</t>
  </si>
  <si>
    <t>覚醒維持検査</t>
  </si>
  <si>
    <t>ＣＴ　ＫＵＢ</t>
  </si>
  <si>
    <t>胸骨穿刺</t>
  </si>
  <si>
    <t>病理組織学的検査</t>
  </si>
  <si>
    <t>腎尿管膀胱部コンピュータ断層撮影</t>
  </si>
  <si>
    <t>頭部コンピュータ断層撮影静脈造影</t>
  </si>
  <si>
    <t>脳ＣＴ静脈造影</t>
  </si>
  <si>
    <t>優位眼評価</t>
  </si>
  <si>
    <t>男性生殖器スミア</t>
  </si>
  <si>
    <t>腟スワブ</t>
  </si>
  <si>
    <t>陰茎スワブ</t>
  </si>
  <si>
    <t>ウォーターズ法</t>
  </si>
  <si>
    <t>腟内視鏡検査</t>
  </si>
  <si>
    <t>後頭おとがい法</t>
  </si>
  <si>
    <t>唾液測定</t>
  </si>
  <si>
    <t>唾液分泌量検査</t>
  </si>
  <si>
    <t>脳血管造影術</t>
  </si>
  <si>
    <t>抗Ｓ蛋白抗体検査</t>
  </si>
  <si>
    <t>ポリグラフ検査</t>
  </si>
  <si>
    <t>ＳＡＲＳ－ＣｏＶ－２中和抗体検査</t>
  </si>
  <si>
    <t>尿潜血検査</t>
  </si>
  <si>
    <t>便潜血検査</t>
  </si>
  <si>
    <t>キリップ分類</t>
  </si>
  <si>
    <t>コントラスト心エコー図</t>
  </si>
  <si>
    <t>高感度トロポニンＴ</t>
  </si>
  <si>
    <t>バブルコントラスト心エコー</t>
  </si>
  <si>
    <t>高感度トロポニン</t>
  </si>
  <si>
    <t>前腕阻血運動負荷試験</t>
  </si>
  <si>
    <t>ＦＩＥＴ</t>
  </si>
  <si>
    <t>診断腹腔鏡検査</t>
  </si>
  <si>
    <t>心臓由来脂肪酸結合蛋白</t>
  </si>
  <si>
    <t>ＣＴ冠血管造影</t>
  </si>
  <si>
    <t>Ｈ－ＦＡＢＰ</t>
  </si>
  <si>
    <t>ファーター膨大部生検</t>
  </si>
  <si>
    <t>気管支ファイバースコープ検査</t>
  </si>
  <si>
    <t>透視検査</t>
  </si>
  <si>
    <t>ビデオ眼球運動記録</t>
  </si>
  <si>
    <t>口腔外根尖周囲Ｘ線撮影</t>
  </si>
  <si>
    <t>抗スルファチド自己抗体</t>
  </si>
  <si>
    <t>広角血管造影</t>
  </si>
  <si>
    <t>磁気共鳴断層撮影</t>
  </si>
  <si>
    <t>毛髪プルテスト</t>
  </si>
  <si>
    <t>縦隔リンパ節サンプリング</t>
  </si>
  <si>
    <t>ＣＴガイド下生検</t>
  </si>
  <si>
    <t>陰茎海綿体注射テスト</t>
  </si>
  <si>
    <t>歯周プロービング</t>
  </si>
  <si>
    <t>便標識</t>
  </si>
  <si>
    <t>補体Ｃ１ｑ検査</t>
  </si>
  <si>
    <t>抗Ｃ１ｑ抗体検査</t>
  </si>
  <si>
    <t>デジタルＸ線撮影</t>
  </si>
  <si>
    <t>スロットスキャンＸ線撮影</t>
  </si>
  <si>
    <t>スリットビームデジタルＸ線撮影</t>
  </si>
  <si>
    <t>核ストレステスト</t>
  </si>
  <si>
    <t>免疫比ろう法</t>
  </si>
  <si>
    <t>ダグラス窩生検</t>
  </si>
  <si>
    <t>ジヒドロピリミジンデヒドロゲナーゼジェノタイピング</t>
  </si>
  <si>
    <t>ＤＰＹＤジェノタイピング</t>
  </si>
  <si>
    <t>オルソパントモグラム</t>
  </si>
  <si>
    <t>メイ・グリュンワルド・ギムザ染色</t>
  </si>
  <si>
    <t>抗ポリエチレングリコール抗体</t>
  </si>
  <si>
    <t>抗ＰＥＧ抗体</t>
  </si>
  <si>
    <t>エンドトキシン検査</t>
  </si>
  <si>
    <t>振動性心臓図</t>
  </si>
  <si>
    <t>睡眠ポリグラム</t>
  </si>
  <si>
    <t>ＢＯＬＤ脳機能的磁気共鳴法</t>
  </si>
  <si>
    <t>選択的ＰＯＣＥ脳磁気共鳴スペクトロスコピー</t>
  </si>
  <si>
    <t>血中αフェトプロテイン検査</t>
  </si>
  <si>
    <t>リガーゼ連鎖反応検査</t>
  </si>
  <si>
    <t>ＬＣＲ検査</t>
  </si>
  <si>
    <t>モノクローナル免疫グロブリン</t>
  </si>
  <si>
    <t>レプチン濃度</t>
  </si>
  <si>
    <t>α１酸性糖蛋白</t>
  </si>
  <si>
    <t>大赤血球</t>
  </si>
  <si>
    <t>ＣＳＦクロール</t>
  </si>
  <si>
    <t>パラプロテイン</t>
  </si>
  <si>
    <t>髄液クロール</t>
  </si>
  <si>
    <t>抗可溶性肝抗原／肝膵抗体</t>
  </si>
  <si>
    <t>抗可溶性肝抗原抗体</t>
  </si>
  <si>
    <t>抗肝膵抗体</t>
  </si>
  <si>
    <t>抗ＳＬＡ／ＬＰ抗体</t>
  </si>
  <si>
    <t>ＭＲエンテログラフィ</t>
  </si>
  <si>
    <t>前立腺陽電子放出断層撮影</t>
  </si>
  <si>
    <t>前立腺特異的膜抗原陽電子放出断層撮影</t>
  </si>
  <si>
    <t>膿培養</t>
  </si>
  <si>
    <t>肝血管造影</t>
  </si>
  <si>
    <t>バリウムＸ線</t>
  </si>
  <si>
    <t>免疫比濁法</t>
  </si>
  <si>
    <t>類天疱瘡抗体パネル検査</t>
  </si>
  <si>
    <t>耳鼻咽喉鏡検査</t>
  </si>
  <si>
    <t>抗ＰＭ／Ｓｃｌ抗体</t>
  </si>
  <si>
    <t>抗ヌクレオソーム抗体</t>
  </si>
  <si>
    <t>抗ＰＣＮＡ抗体</t>
  </si>
  <si>
    <t>抗増殖細胞核抗原抗体</t>
  </si>
  <si>
    <t>ＣＯＶＩＤ－１９呼気試験</t>
  </si>
  <si>
    <t>腫瘍生検</t>
  </si>
  <si>
    <t>リキッドバイオプシー</t>
  </si>
  <si>
    <t>吸引式組織生検</t>
  </si>
  <si>
    <t>ホルモン検査</t>
  </si>
  <si>
    <t>ビタミン検査</t>
  </si>
  <si>
    <t>喉頭磁気共鳴画像</t>
  </si>
  <si>
    <t>胆汁酸</t>
  </si>
  <si>
    <t>抗ＬＰ抗体</t>
  </si>
  <si>
    <t>全身γ線測定</t>
  </si>
  <si>
    <t>眼底撮影</t>
  </si>
  <si>
    <t>左室心筋重量係数</t>
  </si>
  <si>
    <t>運動負荷心エコー図</t>
  </si>
  <si>
    <t>薬物負荷心エコー図</t>
  </si>
  <si>
    <t>６分間歩行試験</t>
  </si>
  <si>
    <t>リポグラム</t>
  </si>
  <si>
    <t>迅速遺伝子検査（ＭＴＢ／ＲＩＦ法）</t>
  </si>
  <si>
    <t>硬性気管支鏡検査</t>
  </si>
  <si>
    <t>喉頭顕微鏡検査</t>
  </si>
  <si>
    <t>補体検査</t>
  </si>
  <si>
    <t>分化抗原群</t>
  </si>
  <si>
    <t>電子色素内視鏡検査</t>
  </si>
  <si>
    <t>デジタル色素内視鏡検査</t>
  </si>
  <si>
    <t>咽頭造影</t>
  </si>
  <si>
    <t>頭蓋ＣＴスキャン</t>
  </si>
  <si>
    <t>便中ラクトフェリン</t>
  </si>
  <si>
    <t>ファゼカススケール</t>
  </si>
  <si>
    <t>切開生検</t>
  </si>
  <si>
    <t>ＨＩＶ－１型検査</t>
  </si>
  <si>
    <t>ＣＴ心血管造影</t>
  </si>
  <si>
    <t>カプリポックスウイルス検査</t>
  </si>
  <si>
    <t>ランピースキン病ウイルス検査</t>
  </si>
  <si>
    <t>ヤギ痘ウイルス検査</t>
  </si>
  <si>
    <t>羊痘ウイルス検査</t>
  </si>
  <si>
    <t>尿中肺炎球菌抗原検査</t>
  </si>
  <si>
    <t>自家蛍光電子気管支鏡検査</t>
  </si>
  <si>
    <t>自家蛍光気管支鏡検査</t>
  </si>
  <si>
    <t>拡散テンソル画像</t>
  </si>
  <si>
    <t>ＣＴ脳血管造影</t>
  </si>
  <si>
    <t>アレルギーパッチテスト</t>
  </si>
  <si>
    <t>四肢コンピュータ断層撮影</t>
  </si>
  <si>
    <t>上肢ＣＴ</t>
  </si>
  <si>
    <t>腹部大動脈造影</t>
  </si>
  <si>
    <t>ヒト上皮成長因子受容体検査</t>
  </si>
  <si>
    <t>パルスエコードップラー血流測定</t>
  </si>
  <si>
    <t>抗ＨＥＲ２（４Ｂ５）抗体検査</t>
  </si>
  <si>
    <t>次世代シーケンス解析を用いたがん遺伝子パネル検査</t>
  </si>
  <si>
    <t>パルスドップラー心エコー</t>
  </si>
  <si>
    <t>循環腫瘍細胞数</t>
  </si>
  <si>
    <t>トロンボモジュリン</t>
  </si>
  <si>
    <t>ＣＤ４リンパ球百分率</t>
  </si>
  <si>
    <t>ステノトロフォモナス検査</t>
  </si>
  <si>
    <t>ＣＤ１９抗原</t>
  </si>
  <si>
    <t>グロボトリアオシルスフィンゴシン</t>
  </si>
  <si>
    <t>免疫学的便潜血検査</t>
  </si>
  <si>
    <t>ステノトロフォモナス・マルトフィリア検査</t>
  </si>
  <si>
    <t>頚静脈波形</t>
  </si>
  <si>
    <t>ＭＴＢ／ＲＩＦ検査</t>
  </si>
  <si>
    <t>結核菌群リファンピシン耐性検査</t>
  </si>
  <si>
    <t>スポロトリックス検査</t>
  </si>
  <si>
    <t>スポロトリックス抗体検査</t>
  </si>
  <si>
    <t>心臓マッピング</t>
  </si>
  <si>
    <t>ＮＴＲＫ融合遺伝子検査</t>
  </si>
  <si>
    <t>嘔吐反射試験</t>
  </si>
  <si>
    <t>肩関節超音波検査</t>
  </si>
  <si>
    <t>腹膜洗浄</t>
  </si>
  <si>
    <t>骨盤内洗浄</t>
  </si>
  <si>
    <t>血管内皮由来弛緩因子</t>
  </si>
  <si>
    <t>心臓コンピュータ断層撮影</t>
  </si>
  <si>
    <t>抗第Ｘａ因子測定</t>
  </si>
  <si>
    <t>肺経由動脈熱希釈法</t>
  </si>
  <si>
    <t>尿中カリウム／クレアチニン比</t>
  </si>
  <si>
    <t>造影マンモグラフィー</t>
  </si>
  <si>
    <t>ピンプリックテスト</t>
  </si>
  <si>
    <t>骨盤磁気共鳴画像</t>
  </si>
  <si>
    <t>長軸方向グローバルストレイン</t>
  </si>
  <si>
    <t>治療薬物モニタリング</t>
  </si>
  <si>
    <t>血管アクセス装置培養</t>
  </si>
  <si>
    <t>咬合負荷測定</t>
  </si>
  <si>
    <t>尿管膀胱造影</t>
  </si>
  <si>
    <t>中心動脈圧</t>
  </si>
  <si>
    <t>ＥＢＵＳ－ＴＢＬＢ</t>
  </si>
  <si>
    <t>頚部超音波検査</t>
  </si>
  <si>
    <t>ループ介在等温増幅法</t>
  </si>
  <si>
    <t>吸引式乳腺組織生検</t>
  </si>
  <si>
    <t>好気性血液培養</t>
  </si>
  <si>
    <t>感染症セルフリーＤＮＡ検査</t>
  </si>
  <si>
    <t>レーザー走査型サイトメトリー</t>
  </si>
  <si>
    <t>ＰＤ－１検査</t>
  </si>
  <si>
    <t>ＰＤ－Ｌ２検査</t>
  </si>
  <si>
    <t>ＰＤ－Ｌ１検査</t>
  </si>
  <si>
    <t>プログラム細胞死リガンド２検査</t>
  </si>
  <si>
    <t>プログラム細胞死リガンド１検査</t>
  </si>
  <si>
    <t>プログラム細胞死蛋白質１検査</t>
  </si>
  <si>
    <t>コペプチン</t>
  </si>
  <si>
    <t>ジアトリゾアート注腸造影</t>
  </si>
  <si>
    <t>腹水細胞数</t>
  </si>
  <si>
    <t>ＦＩＢ－４インデックス</t>
  </si>
  <si>
    <t>シトロバクター検査</t>
  </si>
  <si>
    <t>直腸スワブ</t>
  </si>
  <si>
    <t>唾液腺管内視鏡検査</t>
  </si>
  <si>
    <t>角膜培養</t>
  </si>
  <si>
    <t>気管支動脈造影</t>
  </si>
  <si>
    <t>ＲＥＴ融合遺伝子検査</t>
  </si>
  <si>
    <t>骨磁気共鳴画像</t>
  </si>
  <si>
    <t>骨ＭＲＩ</t>
  </si>
  <si>
    <t>嫌気性血液培養</t>
  </si>
  <si>
    <t>高感度甲状腺刺激ホルモン</t>
  </si>
  <si>
    <t>膀胱癌関連の尿遺伝子検査</t>
  </si>
  <si>
    <t>尿の細胞細菌学的検査</t>
  </si>
  <si>
    <t>カルノフスキーの一般全身状態スコア</t>
  </si>
  <si>
    <t>末梢病変のラジアル型超音波プローブ気管支鏡検査</t>
  </si>
  <si>
    <t>逆行性神経伝導検査</t>
  </si>
  <si>
    <t>順行性神経伝導検査</t>
  </si>
  <si>
    <t>下肢ＣＴ</t>
  </si>
  <si>
    <t>顆粒球コロニー刺激因子検査</t>
  </si>
  <si>
    <t>Ｄダイマー測定</t>
  </si>
  <si>
    <t>血中乳酸塩検査</t>
  </si>
  <si>
    <t>副鼻腔ＣＴスキャン</t>
  </si>
  <si>
    <t>エプスタイン・バーウイルスＰＣＲ検査</t>
  </si>
  <si>
    <t>歯の知覚検査</t>
  </si>
  <si>
    <t>脳磁図検査</t>
  </si>
  <si>
    <t>歯髄温度診</t>
  </si>
  <si>
    <t>歯髄電気診</t>
  </si>
  <si>
    <t>抗体価測定</t>
  </si>
  <si>
    <t>脊椎ＭＲＩ拡散強調画像</t>
  </si>
  <si>
    <t>腹部血管造影</t>
  </si>
  <si>
    <t>大腸カプセル内視鏡検査</t>
  </si>
  <si>
    <t>ＣＲＩＳＰＲ検査</t>
  </si>
  <si>
    <t>透過フォトプレチスモグラフィー</t>
  </si>
  <si>
    <t>副腎静脈サンプリング</t>
  </si>
  <si>
    <t>ヒトパラインフルエンザウイルス３型検査</t>
  </si>
  <si>
    <t>ヒトパラインフルエンザウイルス１型検査</t>
  </si>
  <si>
    <t>ヒトパラインフルエンザウイルス２型検査</t>
  </si>
  <si>
    <t>ヒトパラインフルエンザウイルス４型検査</t>
  </si>
  <si>
    <t>頚部ＣＴ血管造影</t>
  </si>
  <si>
    <t>頚部ＭＲ血管造影</t>
  </si>
  <si>
    <t>頚部コンピュータ断層撮影血管造影</t>
  </si>
  <si>
    <t>頚部磁気共鳴血管造影</t>
  </si>
  <si>
    <t>内耳磁気共鳴画像</t>
  </si>
  <si>
    <t>内耳ＭＲＩ</t>
  </si>
  <si>
    <t>抗Ｊｏ－１抗体</t>
  </si>
  <si>
    <t>心膜腔鏡検査</t>
  </si>
  <si>
    <t>心室中隔厚測定</t>
  </si>
  <si>
    <t>オレキシン</t>
  </si>
  <si>
    <t>ヒポクレチン－１</t>
  </si>
  <si>
    <t>オレキシン－Ｂ</t>
  </si>
  <si>
    <t>オレキシン－Ａ</t>
  </si>
  <si>
    <t>ヒポクレチン－２</t>
  </si>
  <si>
    <t>ヒポクレチン</t>
  </si>
  <si>
    <t>腎炎関連自己抗体</t>
  </si>
  <si>
    <t>デングウイルスＩｇＭ抗体</t>
  </si>
  <si>
    <t>デングウイルスＩｇＧ抗体</t>
  </si>
  <si>
    <t>Ｃ３腎炎因子</t>
  </si>
  <si>
    <t>コーネル小児譫妄評価スコア</t>
  </si>
  <si>
    <t>ＩＣＥスコア</t>
  </si>
  <si>
    <t>ＣＡＰＤスコア</t>
  </si>
  <si>
    <t>末梢神経ＭＲＩ</t>
  </si>
  <si>
    <t>ＥＬＦスコア</t>
  </si>
  <si>
    <t>マイクロ波マンモグラフィーによる病変部測定</t>
  </si>
  <si>
    <t>前立腺磁気共鳴画像</t>
  </si>
  <si>
    <t>グリコール酸</t>
  </si>
  <si>
    <t>ＨＥＲ２検査</t>
  </si>
  <si>
    <t>デングウイルスＮＳ１抗原検査</t>
  </si>
  <si>
    <t>Ｍ蛋白</t>
  </si>
  <si>
    <t>ＩｇＧκ分析</t>
  </si>
  <si>
    <t>肺Ｘ線</t>
  </si>
  <si>
    <t>視覚検査</t>
  </si>
  <si>
    <t>尿中黄体形成ホルモン検査</t>
  </si>
  <si>
    <t>排卵検査</t>
  </si>
  <si>
    <t>血漿動脈硬化指数</t>
  </si>
  <si>
    <t>子宮頚部液状化検体細胞診</t>
  </si>
  <si>
    <t>経会陰式画像融合前立腺生検</t>
  </si>
  <si>
    <t>圧迫超音波検査</t>
  </si>
  <si>
    <t>幼若血小板比率</t>
  </si>
  <si>
    <t>フィラデルフィア染色体検査</t>
  </si>
  <si>
    <t>ＢＣＲ－ＡＢＬ１遺伝子レベル検査</t>
  </si>
  <si>
    <t>培養・感受性検査</t>
  </si>
  <si>
    <t>腹腔洗浄細胞診</t>
  </si>
  <si>
    <t>ＩｇＡ型リウマトイド因子</t>
  </si>
  <si>
    <t>ＡＣＰＡ</t>
  </si>
  <si>
    <t>抗ＣＣＰ３抗体</t>
  </si>
  <si>
    <t>ＩｇＧ型リウマトイド因子</t>
  </si>
  <si>
    <t>磁気共鳴スペクトロスコピー</t>
  </si>
  <si>
    <t>足脈拍</t>
  </si>
  <si>
    <t>ＣＡＲ導入遺伝子定量</t>
  </si>
  <si>
    <t>主要挿入部位のＣＡＲ導入遺伝子定量</t>
  </si>
  <si>
    <t>不安評価尺度スコア</t>
  </si>
  <si>
    <t>自己評価不安尺度スコア</t>
  </si>
  <si>
    <t>下部消化管内視鏡検査</t>
  </si>
  <si>
    <t>心嚢液培養</t>
  </si>
  <si>
    <t>負荷心筋血流ＰＥＴ検査</t>
  </si>
  <si>
    <t>グルカゴン刺激試験</t>
  </si>
  <si>
    <t>内耳コンピュータ断層撮影</t>
  </si>
  <si>
    <t>内耳ＣＴ</t>
  </si>
  <si>
    <t>アルドステロン／レニン比</t>
  </si>
  <si>
    <t>胎児毒性試験</t>
  </si>
  <si>
    <t>マルチプレックスＰＣＲ検査</t>
  </si>
  <si>
    <t>インターロイキン遺伝子発現</t>
  </si>
  <si>
    <t>１８Ｆ－フルオロドーパ陽電子放出断層撮影</t>
  </si>
  <si>
    <t>１８Ｆ－ドーパＰＥＴ</t>
  </si>
  <si>
    <t>コンピュータＸ線撮影</t>
  </si>
  <si>
    <t>抗ＤＮＡＪＢ９抗体</t>
  </si>
  <si>
    <t>遠隔心臓モニタリング</t>
  </si>
  <si>
    <t>呼吸ポリグラフ</t>
  </si>
  <si>
    <t>コーンビームコンピュータ断層撮影</t>
  </si>
  <si>
    <t>ＣＢＣＴ</t>
  </si>
  <si>
    <t>抗肝サイトゾル抗体１型</t>
  </si>
  <si>
    <t>ゴニオメトリー</t>
  </si>
  <si>
    <t>ハーベイ・ブラッドショー指数</t>
  </si>
  <si>
    <t>アガストンスコア</t>
  </si>
  <si>
    <t>グルタミン濃度</t>
  </si>
  <si>
    <t>アルギニン濃度</t>
  </si>
  <si>
    <t>循環腫瘍ＤＮＡ検査</t>
  </si>
  <si>
    <t>遊離循環腫瘍ＤＮＡ検査</t>
  </si>
  <si>
    <t>ＱＯＬ尺度</t>
  </si>
  <si>
    <t>トリプレックス超音波検査</t>
  </si>
  <si>
    <t>最終月経による分娩予定日決定</t>
  </si>
  <si>
    <t>咽頭反射検査</t>
  </si>
  <si>
    <t>エール・ブラウン強迫観念・強迫行為評価スケール</t>
  </si>
  <si>
    <t>胸部造影ＣＴ</t>
  </si>
  <si>
    <t>ＨＭＧ－ＣｏＡ還元酵素抗体検査</t>
  </si>
  <si>
    <t>抗横紋筋抗体検査</t>
  </si>
  <si>
    <t>歯科用コンピュータ断層撮影</t>
  </si>
  <si>
    <t>歯科用コーンビームコンピュータ断層撮影</t>
  </si>
  <si>
    <t>ＣＴガイド下肺生検</t>
  </si>
  <si>
    <t>好中球生着検査</t>
  </si>
  <si>
    <t>血小板生着検査</t>
  </si>
  <si>
    <t>ヒドロキシ－メチルグルタリル－補酵素Ａ還元酵素検査</t>
  </si>
  <si>
    <t>副鼻腔ＭＲＩ</t>
  </si>
  <si>
    <t>音声スペクトログラフィー</t>
  </si>
  <si>
    <t>ＴＯＲＣＨ検査</t>
  </si>
  <si>
    <t>尿中ビタミンＣ</t>
  </si>
  <si>
    <t>エボラウイルス検査</t>
  </si>
  <si>
    <t>サポウイルス検査</t>
  </si>
  <si>
    <t>メタゲノム解析</t>
  </si>
  <si>
    <t>出血リスク評価</t>
  </si>
  <si>
    <t>心石灰化スコア</t>
  </si>
  <si>
    <t>実測糸球体濾過率</t>
  </si>
  <si>
    <t>ＨＡＳ－ＢＬＥＤスコア</t>
  </si>
  <si>
    <t>筋力検査</t>
  </si>
  <si>
    <t>ピログルタミン酸塩検査</t>
  </si>
  <si>
    <t>疼痛数値評価スケール</t>
  </si>
  <si>
    <t>ピログルタミン酸検査</t>
  </si>
  <si>
    <t>オックスフォード筋力スケール</t>
  </si>
  <si>
    <t>胸腹部ＣＴスキャン</t>
  </si>
  <si>
    <t>チクングニヤ検査</t>
  </si>
  <si>
    <t>チクングニヤウイルス検出検査</t>
  </si>
  <si>
    <t>チクングニヤ血清学的検査</t>
  </si>
  <si>
    <t>チクングニヤ抗体検査</t>
  </si>
  <si>
    <t>チクングニヤウイルスＰＣＲ検査</t>
  </si>
  <si>
    <t>経頭蓋ドップラー超音波検査</t>
  </si>
  <si>
    <t>腹水培養</t>
  </si>
  <si>
    <t>アスペルギルス血清学的検査</t>
  </si>
  <si>
    <t>好中球ＣＤ６４発現</t>
  </si>
  <si>
    <t>好中球Ｆｃ受容体１発現</t>
  </si>
  <si>
    <t>ＣＤ１４単球数</t>
  </si>
  <si>
    <t>細胞蛍光測定</t>
  </si>
  <si>
    <t>携帯型肺動脈圧モニタリング</t>
  </si>
  <si>
    <t>乳房透光法</t>
  </si>
  <si>
    <t>ＮＳＥ</t>
  </si>
  <si>
    <t>肝磁気共鳴補正Ｔ１値</t>
  </si>
  <si>
    <t>リンパ球サブセットパネル検査</t>
  </si>
  <si>
    <t>ヒトボカウイルス検査</t>
  </si>
  <si>
    <t>レジオネラ・ニューモフィラ抗体</t>
  </si>
  <si>
    <t>レジオネラ・ロングビーチエ抗体</t>
  </si>
  <si>
    <t>エコー内視鏡検査</t>
  </si>
  <si>
    <t>電磁ナビゲーション気管支鏡検査</t>
  </si>
  <si>
    <t>超音波ガイド下リンパ節生検</t>
  </si>
  <si>
    <t>超音波ガイド下舌生検</t>
  </si>
  <si>
    <t>ベロエルゴメトリー</t>
  </si>
  <si>
    <t>涙腺生検</t>
  </si>
  <si>
    <t>男性生殖器超音波検査</t>
  </si>
  <si>
    <t>ＭＳＣＴ冠動脈造影</t>
  </si>
  <si>
    <t>マルチスライススパイラルＣＴ冠動脈造影</t>
  </si>
  <si>
    <t>ＨＥｐ－２抗核抗体</t>
  </si>
  <si>
    <t>副腎抗体検査</t>
  </si>
  <si>
    <t>子宮頚部の増感化学発光検査</t>
  </si>
  <si>
    <t>スペキュロスコピー</t>
  </si>
  <si>
    <t>食後血中ブドウ糖</t>
  </si>
  <si>
    <t>ＨＩＶ抗原抗体同時検査</t>
  </si>
  <si>
    <t>ＬＡＧ－３検査</t>
  </si>
  <si>
    <t>リンパ球活性化遺伝子３検査</t>
  </si>
  <si>
    <t>フィッツパトリック分類のフォトスキンタイプ</t>
  </si>
  <si>
    <t>オリゴクローナルバンド測定</t>
  </si>
  <si>
    <t>血清オリゴクローナルバンド</t>
  </si>
  <si>
    <t>超音波肝エラストグラフィー</t>
  </si>
  <si>
    <t>胃潜血検査</t>
  </si>
  <si>
    <t>１３Ｃウレアーゼ呼気試験</t>
  </si>
  <si>
    <t>胸部・腹部・骨盤部ＣＴ</t>
  </si>
  <si>
    <t>凍結生検</t>
  </si>
  <si>
    <t>ニコルスキー徴候テスト</t>
  </si>
  <si>
    <t>ＥＴＤＲＳ視力検査</t>
  </si>
  <si>
    <t>リノグラム</t>
  </si>
  <si>
    <t>腸間膜生検</t>
  </si>
  <si>
    <t>血管反応性試験</t>
  </si>
  <si>
    <t>ＣＴガイド下肝生検</t>
  </si>
  <si>
    <t>アムスラーグリッド検査</t>
  </si>
  <si>
    <t>健康評価質問票スコア</t>
  </si>
  <si>
    <t>ＢＡＳＤＡＩスコア</t>
  </si>
  <si>
    <t>ＨＡＱスコア</t>
  </si>
  <si>
    <t>摘出生検</t>
  </si>
  <si>
    <t>Ｂ細胞系白血病／リンパ腫パネル検査</t>
  </si>
  <si>
    <t>アイスパックテスト</t>
  </si>
  <si>
    <t>日常生活動作評価</t>
  </si>
  <si>
    <t>１８Ｆ－フッ化ナトリウム陽電子放出断層撮影</t>
  </si>
  <si>
    <t>ウィルムス腫瘍遺伝子検査</t>
  </si>
  <si>
    <t>ＷＴ１遺伝子検査</t>
  </si>
  <si>
    <t>バニリルマンデル酸</t>
  </si>
  <si>
    <t>ホロウィッツ指数</t>
  </si>
  <si>
    <t>超音波ガイド下経会陰的前立腺生検</t>
  </si>
  <si>
    <t>コンピュータ断層撮影静脈造影</t>
  </si>
  <si>
    <t>バルタザールスコア</t>
  </si>
  <si>
    <t>産科検査</t>
  </si>
  <si>
    <t>免疫測定</t>
  </si>
  <si>
    <t>ＥＣＬＩＡ</t>
  </si>
  <si>
    <t>電気化学発光免疫測定</t>
  </si>
  <si>
    <t>γ線撮影</t>
  </si>
  <si>
    <t>デングウイルスＰＣＲ検査</t>
  </si>
  <si>
    <t>早期警告スコア２</t>
  </si>
  <si>
    <t>国際前立腺症状スコア</t>
  </si>
  <si>
    <t>ハミルトンうつ病評価尺度</t>
  </si>
  <si>
    <t>モンゴメリー・アスベルグうつ病評価尺度</t>
  </si>
  <si>
    <t>ストマトコッカス検査</t>
  </si>
  <si>
    <t>エンテロバクター検査</t>
  </si>
  <si>
    <t>ファイバースコープ検査</t>
  </si>
  <si>
    <t>ロシア・ムシラジノーサ検査</t>
  </si>
  <si>
    <t>薬物負荷心筋血流イメージング</t>
  </si>
  <si>
    <t>チューブ造影</t>
  </si>
  <si>
    <t>空腸生検</t>
  </si>
  <si>
    <t>捺印細胞診</t>
  </si>
  <si>
    <t>プロステートヘルスインデックス</t>
  </si>
  <si>
    <t>アルカノバクテリウム検査</t>
  </si>
  <si>
    <t>フロー・ボリューム曲線</t>
  </si>
  <si>
    <t>アルカノバクテリウム・ヘモリティカム検査</t>
  </si>
  <si>
    <t>ハフニア・アルベイ検査</t>
  </si>
  <si>
    <t>生体電気インピーダンス法</t>
  </si>
  <si>
    <t>鼠径部リンパ節生検</t>
  </si>
  <si>
    <t>尿の透明性の検査</t>
  </si>
  <si>
    <t>カルバペネマーゼ産生腸内細菌科細菌検査</t>
  </si>
  <si>
    <t>尿色調検査</t>
  </si>
  <si>
    <t>肘関節鏡検査</t>
  </si>
  <si>
    <t>冠動脈シネアンギオグラフィ</t>
  </si>
  <si>
    <t>乳房コンピュータ断層撮影</t>
  </si>
  <si>
    <t>結膜抗原誘発試験</t>
  </si>
  <si>
    <t>鼻粘膜抗原誘発試験</t>
  </si>
  <si>
    <t>気管支抗原誘発試験</t>
  </si>
  <si>
    <t>バンコマイシン耐性腸球菌検査</t>
  </si>
  <si>
    <t>一酸化窒素測定</t>
  </si>
  <si>
    <t>血中一酸化窒素測定</t>
  </si>
  <si>
    <t>心嚢液検査</t>
  </si>
  <si>
    <t>疾患活動性スコア</t>
  </si>
  <si>
    <t>健康評価質問票を用いた障害指数</t>
  </si>
  <si>
    <t>ＭＥＴ遺伝子エクソン１４スキッピング変異検査</t>
  </si>
  <si>
    <t>ＭＥＴ融合遺伝子検査</t>
  </si>
  <si>
    <t>前庭誘発筋電位検査</t>
  </si>
  <si>
    <t>ＶＥＭＰ検査</t>
  </si>
  <si>
    <t>前庭誘発頚筋電位検査</t>
  </si>
  <si>
    <t>Ｃ－ＶＥＭＰ検査</t>
  </si>
  <si>
    <t>散瞳眼底検査</t>
  </si>
  <si>
    <t>体表面積補正推算糸球体濾過率</t>
  </si>
  <si>
    <t>体表面積補正実測糸球体濾過率</t>
  </si>
  <si>
    <t>四肢超音波検査</t>
  </si>
  <si>
    <t>大腿骨超音波検査</t>
  </si>
  <si>
    <t>脈圧</t>
  </si>
  <si>
    <t>メイヨースコア</t>
  </si>
  <si>
    <t>頭皮生検</t>
  </si>
  <si>
    <t>ペイントポグラム</t>
  </si>
  <si>
    <t>ポイントオブケア超音波検査</t>
  </si>
  <si>
    <t>直腸腟検査</t>
  </si>
  <si>
    <t>尿素窒素分画排泄率</t>
  </si>
  <si>
    <t>マラリア血液スミア</t>
  </si>
  <si>
    <t>手の超音波検査</t>
  </si>
  <si>
    <t>ＦＧＦＲ１融合遺伝子検査</t>
  </si>
  <si>
    <t>ＦＧＦＲ３融合遺伝子検査</t>
  </si>
  <si>
    <t>ＦＧＦＲ２融合遺伝子検査</t>
  </si>
  <si>
    <t>ＦＧＦＲ４融合遺伝子検査</t>
  </si>
  <si>
    <t>ハンタウイルス検査</t>
  </si>
  <si>
    <t>プーマラウイルス検査</t>
  </si>
  <si>
    <t>遺伝学的検査</t>
  </si>
  <si>
    <t>ＤＮＡ検査</t>
  </si>
  <si>
    <t>ヒップ周囲径</t>
  </si>
  <si>
    <t>組込み部位分析</t>
  </si>
  <si>
    <t>高蛍光網状赤血球数</t>
  </si>
  <si>
    <t>低蛍光網状赤血球数</t>
  </si>
  <si>
    <t>中蛍光網状赤血球数</t>
  </si>
  <si>
    <t>経皮的血液ガスモニタリング</t>
  </si>
  <si>
    <t>ショートタンデムリピート検査</t>
  </si>
  <si>
    <t>ＢＡＳＦＩスコア</t>
  </si>
  <si>
    <t>バース強直性脊椎炎機能指数スコア</t>
  </si>
  <si>
    <t>寒冷昇圧試験</t>
  </si>
  <si>
    <t>ヒストプラスマ検査</t>
  </si>
  <si>
    <t>ヒストプラスマ皮膚テスト</t>
  </si>
  <si>
    <t>血中ヒストプラスマ抗体検査</t>
  </si>
  <si>
    <t>肺シンチグラフィ</t>
  </si>
  <si>
    <t>ヒストプラスマ抗原検査</t>
  </si>
  <si>
    <t>尿中ヒストプラスマ検査</t>
  </si>
  <si>
    <t>細菌喀痰検査</t>
  </si>
  <si>
    <t>エプスタイン・バーウイルスＩｇＧ抗体</t>
  </si>
  <si>
    <t>糞線虫検査</t>
  </si>
  <si>
    <t>糞線虫ＩｇＧ抗体検査</t>
  </si>
  <si>
    <t>糞線虫便検査</t>
  </si>
  <si>
    <t>ＨＢＶウイルス量検査</t>
  </si>
  <si>
    <t>ＤＬＱＩ</t>
  </si>
  <si>
    <t>結膜スワブ</t>
  </si>
  <si>
    <t>負荷心臓ＭＲＩ</t>
  </si>
  <si>
    <t>シャント造影</t>
  </si>
  <si>
    <t>シングルバルーン小腸内視鏡検査</t>
  </si>
  <si>
    <t>バース強直性脊椎炎疾患活動性指数スコア</t>
  </si>
  <si>
    <t>眼内視鏡検査</t>
  </si>
  <si>
    <t>肝胆道超音波検査</t>
  </si>
  <si>
    <t>加藤カッツ法</t>
  </si>
  <si>
    <t>男性生殖器検査</t>
  </si>
  <si>
    <t>角膜染色検査スコア</t>
  </si>
  <si>
    <t>一時的バルーン閉塞試験</t>
  </si>
  <si>
    <t>湿疹面積・重症度指数</t>
  </si>
  <si>
    <t>トリコモナス検査</t>
  </si>
  <si>
    <t>ウレアプラズマ検査</t>
  </si>
  <si>
    <t>移動能力評価</t>
  </si>
  <si>
    <t>眼窩ＣＴスキャン</t>
  </si>
  <si>
    <t>全身写真撮影</t>
  </si>
  <si>
    <t>組織トランスグルタミナーゼＩｇＡ抗体検査</t>
  </si>
  <si>
    <t>ゲメラ属細菌検査</t>
  </si>
  <si>
    <t>抗脱アミド化グリアジンペプチドＩｇＧ抗体</t>
  </si>
  <si>
    <t>ｔＴＧ－ＩｇＡ検査</t>
  </si>
  <si>
    <t>ほくろマッピング</t>
  </si>
  <si>
    <t>ニューモシスチス・イロベチイ検査</t>
  </si>
  <si>
    <t>脱アミド化グリアジンペプチド抗体</t>
  </si>
  <si>
    <t>ゲメラ・ヘモリサンス検査</t>
  </si>
  <si>
    <t>尿中真菌抗原検査</t>
  </si>
  <si>
    <t>ＤＧＰＩｇＧ抗体</t>
  </si>
  <si>
    <t>ヒストプラスマ尿中抗原検査</t>
  </si>
  <si>
    <t>尿真菌検査</t>
  </si>
  <si>
    <t>直腸擦過細胞診</t>
  </si>
  <si>
    <t>フルオレセイン消失試験</t>
  </si>
  <si>
    <t>回腸結腸内視鏡検査</t>
  </si>
  <si>
    <t>抗アシアロ糖蛋白受容体抗体</t>
  </si>
  <si>
    <t>こころとからだの質問票－９スコア</t>
  </si>
  <si>
    <t>走査型レーザー検眼鏡検査</t>
  </si>
  <si>
    <t>ディックス・ホールパイク試験</t>
  </si>
  <si>
    <t>経口食塩負荷試験</t>
  </si>
  <si>
    <t>胸壁超音波検査</t>
  </si>
  <si>
    <t>多臓器不全評価スコア</t>
  </si>
  <si>
    <t>ＳＯＦＡスコア</t>
  </si>
  <si>
    <t>コクシジオイデス検査</t>
  </si>
  <si>
    <t>免疫拡散法と補体結合反応の併用によるコクシジオイデス抗体検査</t>
  </si>
  <si>
    <t>光学式顕微内視鏡検査</t>
  </si>
  <si>
    <t>運動誘発電位</t>
  </si>
  <si>
    <t>ガルベストン見当識・健忘検査</t>
  </si>
  <si>
    <t>パラインフルエンザウイルス検査</t>
  </si>
  <si>
    <t>パラインフルエンザウイルスＰＣＲ検査</t>
  </si>
  <si>
    <t>ビデオ内視鏡検査</t>
  </si>
  <si>
    <t>キメリズム検査</t>
  </si>
  <si>
    <t>インサイチューハイブリダイゼーションによるＣＡＲ導入遺伝子レベル</t>
  </si>
  <si>
    <t>末梢血中ＣＡＲ－Ｔ細胞クローン拡大の定量化</t>
  </si>
  <si>
    <t>末梢血ＣＡＲ－Ｔ細胞クローン拡大の定量化</t>
  </si>
  <si>
    <t>ショートタンデムリピート法によるキメリズム検査</t>
  </si>
  <si>
    <t>定量ＰＣＲによるＣＡＲ導入遺伝子レベル</t>
  </si>
  <si>
    <t>ｄｄＰＣＲによるＣＡＲ導入遺伝子レベル</t>
  </si>
  <si>
    <t>ＣＡＲ－Ｔ細胞クローン拡大の定量化</t>
  </si>
  <si>
    <t>挿入部位分析</t>
  </si>
  <si>
    <t>ｑＰＣＲによるＣＡＲ導入遺伝子レベル</t>
  </si>
  <si>
    <t>ドロップレットデジタルＰＣＲによるＣＡＲ導入遺伝子レベル</t>
  </si>
  <si>
    <t>同種移植療法後のキメリズム検査</t>
  </si>
  <si>
    <t>水痘帯状疱疹ウイルスＤＮＡ検査</t>
  </si>
  <si>
    <t>水痘帯状疱疹ウイルスＩｇＭ抗体検査</t>
  </si>
  <si>
    <t>水痘帯状疱疹ウイルスＩｇＧ抗体検査</t>
  </si>
  <si>
    <t>ジペプチジルペプチダーゼＩＶ</t>
  </si>
  <si>
    <t>出血熱ウイルスパネル検査</t>
  </si>
  <si>
    <t>ＣＤ３リンパ球</t>
  </si>
  <si>
    <t>ＣＤ１９リンパ球</t>
  </si>
  <si>
    <t>グルタチオン還元酵素活性測定</t>
  </si>
  <si>
    <t>中蛍光網状赤血球百分率</t>
  </si>
  <si>
    <t>高蛍光網状赤血球百分率</t>
  </si>
  <si>
    <t>出血熱ウイルスＩｇＧ抗体パネル検査</t>
  </si>
  <si>
    <t>低蛍光網状赤血球百分率</t>
  </si>
  <si>
    <t>出血熱ウイルスＩｇＭ抗体パネル検査</t>
  </si>
  <si>
    <t>グリシルプロリンジペプチジルアミノペプチダーゼ</t>
  </si>
  <si>
    <t>ＡＬＤＥＮスコア</t>
  </si>
  <si>
    <t>スティーヴンス・ジョンソン症候群及び中毒性表皮壊死症の原因薬検索のためのアルゴリズム</t>
  </si>
  <si>
    <t>凍結切片生検</t>
  </si>
  <si>
    <t>ビデオ下胸腔鏡検査</t>
  </si>
  <si>
    <t>セルブロック細胞診</t>
  </si>
  <si>
    <t>エンテログラフィ</t>
  </si>
  <si>
    <t>低緊張性十二指腸造影</t>
  </si>
  <si>
    <t>心腔内心エコー</t>
  </si>
  <si>
    <t>ＲｅｇｉＳＣＡＲスコア</t>
  </si>
  <si>
    <t>鼠径部超音波検査</t>
  </si>
  <si>
    <t>ＲＵＣＡＭスコア</t>
  </si>
  <si>
    <t>ルセル・ユクラフ因果関係評価スコア</t>
  </si>
  <si>
    <t>腸管超音波検査</t>
  </si>
  <si>
    <t>動脈デュプレックス超音波検査</t>
  </si>
  <si>
    <t>強膜圧迫検査</t>
  </si>
  <si>
    <t>拡張期安静時冠内圧比</t>
  </si>
  <si>
    <t>膝関節トルクの評価</t>
  </si>
  <si>
    <t>唾液腺超音波検査</t>
  </si>
  <si>
    <t>ロボット支援気管支鏡検査</t>
  </si>
  <si>
    <t>耳培養</t>
  </si>
  <si>
    <t>耳漏培養</t>
  </si>
  <si>
    <t>気道内視鏡検査</t>
  </si>
  <si>
    <t>呼吸ガス分析</t>
  </si>
  <si>
    <t>３Ｄデンタルスキャン</t>
  </si>
  <si>
    <t>サイトメガロウイルスＤＮＡ検査</t>
  </si>
  <si>
    <t>血中ウイルス検査</t>
  </si>
  <si>
    <t>血中真菌検査</t>
  </si>
  <si>
    <t>α－Ｌ－フコシダーゼ検査</t>
  </si>
  <si>
    <t>増殖性レトロウイルス検査</t>
  </si>
  <si>
    <t>増殖性レンチウイルス検査</t>
  </si>
  <si>
    <t>フローＦＩＳＨ法</t>
  </si>
  <si>
    <t>結核の免疫反応検査</t>
  </si>
  <si>
    <t>ランソンスコア</t>
  </si>
  <si>
    <t>グラスゴー・イムリースコア</t>
  </si>
  <si>
    <t>赤外分光分析</t>
  </si>
  <si>
    <t>クレアチンキナーゼＢＢ</t>
  </si>
  <si>
    <t>寄生虫および寄生虫卵検査</t>
  </si>
  <si>
    <t>尿中変形赤血球</t>
  </si>
  <si>
    <t>コレシストキニン胆道シンチグラフィ</t>
  </si>
  <si>
    <t>バチルス検査</t>
  </si>
  <si>
    <t>好酸球絶対数</t>
  </si>
  <si>
    <t>ＰＴＦＶ１</t>
  </si>
  <si>
    <t>Ｖ１誘導のＰ波陰性成分</t>
  </si>
  <si>
    <t>ベイトンスコア</t>
  </si>
  <si>
    <t>アシルカルニチンプロファイル</t>
  </si>
  <si>
    <t>左室拡張終期容積</t>
  </si>
  <si>
    <t>射精後尿検査</t>
  </si>
  <si>
    <t>赤血球分布幅変動係数</t>
  </si>
  <si>
    <t>赤血球分布幅標準偏差</t>
  </si>
  <si>
    <t>Term</t>
    <phoneticPr fontId="3"/>
  </si>
  <si>
    <t>kanji</t>
    <phoneticPr fontId="3"/>
  </si>
  <si>
    <t>Added in v28.0</t>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ＭＳ Ｐゴシック"/>
      <family val="2"/>
      <scheme val="minor"/>
    </font>
    <font>
      <sz val="11"/>
      <color theme="1"/>
      <name val="ＭＳ Ｐゴシック"/>
      <family val="2"/>
      <scheme val="minor"/>
    </font>
    <font>
      <b/>
      <sz val="10"/>
      <color rgb="FF000000"/>
      <name val="Arial"/>
      <family val="2"/>
    </font>
    <font>
      <sz val="6"/>
      <name val="ＭＳ Ｐゴシック"/>
      <family val="3"/>
      <charset val="128"/>
      <scheme val="minor"/>
    </font>
    <font>
      <sz val="10"/>
      <color rgb="FF000000"/>
      <name val="Arial"/>
    </font>
  </fonts>
  <fills count="4">
    <fill>
      <patternFill patternType="none"/>
    </fill>
    <fill>
      <patternFill patternType="gray125"/>
    </fill>
    <fill>
      <patternFill patternType="solid">
        <fgColor rgb="FFC0C0C0"/>
        <bgColor rgb="FFC0C0C0"/>
      </patternFill>
    </fill>
    <fill>
      <patternFill patternType="none">
        <fgColor rgb="FF000000"/>
        <bgColor rgb="FFFFFFFF"/>
      </patternFill>
    </fill>
  </fills>
  <borders count="2">
    <border>
      <left/>
      <right/>
      <top/>
      <bottom/>
      <diagonal/>
    </border>
    <border>
      <left style="thin">
        <color auto="1"/>
      </left>
      <right style="thin">
        <color auto="1"/>
      </right>
      <top style="thin">
        <color auto="1"/>
      </top>
      <bottom style="thin">
        <color auto="1"/>
      </bottom>
      <diagonal/>
    </border>
  </borders>
  <cellStyleXfs count="3">
    <xf numFmtId="0" fontId="0" fillId="0" borderId="0"/>
    <xf numFmtId="0" fontId="1" fillId="3" borderId="0"/>
    <xf numFmtId="0" fontId="1" fillId="3" borderId="0"/>
  </cellStyleXfs>
  <cellXfs count="7">
    <xf numFmtId="0" fontId="0" fillId="0" borderId="0" xfId="0"/>
    <xf numFmtId="0" fontId="2" fillId="2" borderId="1" xfId="0" applyFont="1" applyFill="1" applyBorder="1" applyAlignment="1">
      <alignment horizontal="center" vertical="center"/>
    </xf>
    <xf numFmtId="0" fontId="1" fillId="3" borderId="0" xfId="1"/>
    <xf numFmtId="0" fontId="2" fillId="2" borderId="1" xfId="1" applyFont="1" applyFill="1" applyBorder="1" applyAlignment="1">
      <alignment horizontal="center" vertical="center"/>
    </xf>
    <xf numFmtId="0" fontId="4" fillId="3" borderId="1" xfId="0" applyFont="1" applyFill="1" applyBorder="1" applyAlignment="1">
      <alignment vertical="center" wrapText="1"/>
    </xf>
    <xf numFmtId="0" fontId="0" fillId="0" borderId="1" xfId="0" applyBorder="1"/>
    <xf numFmtId="0" fontId="4" fillId="3" borderId="1" xfId="0" applyFont="1" applyFill="1" applyBorder="1" applyAlignment="1">
      <alignment horizontal="center" vertical="center" wrapText="1"/>
    </xf>
  </cellXfs>
  <cellStyles count="3">
    <cellStyle name="Normal 2" xfId="1" xr:uid="{8C333636-7231-4D6E-AF3D-C079CCAC4D1D}"/>
    <cellStyle name="標準" xfId="0" builtinId="0"/>
    <cellStyle name="標準 2" xfId="2" xr:uid="{AAA6B432-3D9E-4D7B-8618-8644FC5C2ADA}"/>
  </cellStyles>
  <dxfs count="0"/>
  <tableStyles count="1" defaultTableStyle="TableStyleMedium9" defaultPivotStyle="PivotStyleLight16">
    <tableStyle name="Invisible" pivot="0" table="0" count="0" xr9:uid="{1AAB478A-906D-4F10-87F5-A2B3248E294B}"/>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4891"/>
  <sheetViews>
    <sheetView tabSelected="1" zoomScaleNormal="100" workbookViewId="0">
      <pane ySplit="1" topLeftCell="A2" activePane="bottomLeft" state="frozen"/>
      <selection pane="bottomLeft"/>
    </sheetView>
  </sheetViews>
  <sheetFormatPr defaultRowHeight="13.2" x14ac:dyDescent="0.2"/>
  <cols>
    <col min="1" max="2" width="50.6640625" customWidth="1"/>
    <col min="3" max="4" width="14.109375" customWidth="1"/>
  </cols>
  <sheetData>
    <row r="1" spans="1:4" x14ac:dyDescent="0.2">
      <c r="A1" s="1" t="s">
        <v>9210</v>
      </c>
      <c r="B1" s="1" t="s">
        <v>9211</v>
      </c>
      <c r="C1" s="1" t="s">
        <v>1</v>
      </c>
      <c r="D1" s="1" t="s">
        <v>9212</v>
      </c>
    </row>
    <row r="2" spans="1:4" x14ac:dyDescent="0.2">
      <c r="A2" s="4" t="s">
        <v>2</v>
      </c>
      <c r="B2" s="5" t="s">
        <v>8971</v>
      </c>
      <c r="C2" s="6">
        <v>10091064</v>
      </c>
      <c r="D2" s="6" t="s">
        <v>3</v>
      </c>
    </row>
    <row r="3" spans="1:4" x14ac:dyDescent="0.2">
      <c r="A3" s="4" t="s">
        <v>4</v>
      </c>
      <c r="B3" s="5" t="s">
        <v>4894</v>
      </c>
      <c r="C3" s="6">
        <v>10000005</v>
      </c>
      <c r="D3" s="6" t="s">
        <v>3</v>
      </c>
    </row>
    <row r="4" spans="1:4" x14ac:dyDescent="0.2">
      <c r="A4" s="4" t="s">
        <v>5</v>
      </c>
      <c r="B4" s="5" t="s">
        <v>8514</v>
      </c>
      <c r="C4" s="6">
        <v>10086168</v>
      </c>
      <c r="D4" s="6" t="s">
        <v>3</v>
      </c>
    </row>
    <row r="5" spans="1:4" x14ac:dyDescent="0.2">
      <c r="A5" s="4" t="s">
        <v>6</v>
      </c>
      <c r="B5" s="5" t="s">
        <v>6478</v>
      </c>
      <c r="C5" s="6">
        <v>10051618</v>
      </c>
      <c r="D5" s="6" t="s">
        <v>3</v>
      </c>
    </row>
    <row r="6" spans="1:4" x14ac:dyDescent="0.2">
      <c r="A6" s="4" t="s">
        <v>7</v>
      </c>
      <c r="B6" s="5" t="s">
        <v>8511</v>
      </c>
      <c r="C6" s="6">
        <v>10086164</v>
      </c>
      <c r="D6" s="6" t="s">
        <v>3</v>
      </c>
    </row>
    <row r="7" spans="1:4" x14ac:dyDescent="0.2">
      <c r="A7" s="4" t="s">
        <v>8</v>
      </c>
      <c r="B7" s="5" t="s">
        <v>8882</v>
      </c>
      <c r="C7" s="6">
        <v>10090091</v>
      </c>
      <c r="D7" s="6" t="s">
        <v>3</v>
      </c>
    </row>
    <row r="8" spans="1:4" x14ac:dyDescent="0.2">
      <c r="A8" s="4" t="s">
        <v>9</v>
      </c>
      <c r="B8" s="5" t="s">
        <v>8883</v>
      </c>
      <c r="C8" s="6">
        <v>10090097</v>
      </c>
      <c r="D8" s="6" t="s">
        <v>3</v>
      </c>
    </row>
    <row r="9" spans="1:4" x14ac:dyDescent="0.2">
      <c r="A9" s="4" t="s">
        <v>10</v>
      </c>
      <c r="B9" s="5" t="s">
        <v>6792</v>
      </c>
      <c r="C9" s="6">
        <v>10058945</v>
      </c>
      <c r="D9" s="6" t="s">
        <v>3</v>
      </c>
    </row>
    <row r="10" spans="1:4" x14ac:dyDescent="0.2">
      <c r="A10" s="4" t="s">
        <v>11</v>
      </c>
      <c r="B10" s="5" t="s">
        <v>7794</v>
      </c>
      <c r="C10" s="6">
        <v>10073349</v>
      </c>
      <c r="D10" s="6" t="s">
        <v>3</v>
      </c>
    </row>
    <row r="11" spans="1:4" x14ac:dyDescent="0.2">
      <c r="A11" s="4" t="s">
        <v>12</v>
      </c>
      <c r="B11" s="5" t="s">
        <v>9184</v>
      </c>
      <c r="C11" s="6">
        <v>10092951</v>
      </c>
      <c r="D11" s="6" t="s">
        <v>13</v>
      </c>
    </row>
    <row r="12" spans="1:4" x14ac:dyDescent="0.2">
      <c r="A12" s="4" t="s">
        <v>14</v>
      </c>
      <c r="B12" s="5" t="s">
        <v>8566</v>
      </c>
      <c r="C12" s="6">
        <v>10086940</v>
      </c>
      <c r="D12" s="6" t="s">
        <v>3</v>
      </c>
    </row>
    <row r="13" spans="1:4" x14ac:dyDescent="0.2">
      <c r="A13" s="4" t="s">
        <v>15</v>
      </c>
      <c r="B13" s="5" t="s">
        <v>8303</v>
      </c>
      <c r="C13" s="6">
        <v>10082933</v>
      </c>
      <c r="D13" s="6" t="s">
        <v>3</v>
      </c>
    </row>
    <row r="14" spans="1:4" x14ac:dyDescent="0.2">
      <c r="A14" s="4" t="s">
        <v>16</v>
      </c>
      <c r="B14" s="5" t="s">
        <v>8469</v>
      </c>
      <c r="C14" s="6">
        <v>10085475</v>
      </c>
      <c r="D14" s="6" t="s">
        <v>3</v>
      </c>
    </row>
    <row r="15" spans="1:4" x14ac:dyDescent="0.2">
      <c r="A15" s="4" t="s">
        <v>17</v>
      </c>
      <c r="B15" s="5" t="s">
        <v>6958</v>
      </c>
      <c r="C15" s="6">
        <v>10060014</v>
      </c>
      <c r="D15" s="6" t="s">
        <v>3</v>
      </c>
    </row>
    <row r="16" spans="1:4" x14ac:dyDescent="0.2">
      <c r="A16" s="4" t="s">
        <v>18</v>
      </c>
      <c r="B16" s="5" t="s">
        <v>6277</v>
      </c>
      <c r="C16" s="6">
        <v>10050342</v>
      </c>
      <c r="D16" s="6" t="s">
        <v>3</v>
      </c>
    </row>
    <row r="17" spans="1:4" x14ac:dyDescent="0.2">
      <c r="A17" s="4" t="s">
        <v>19</v>
      </c>
      <c r="B17" s="5" t="s">
        <v>6952</v>
      </c>
      <c r="C17" s="6">
        <v>10059972</v>
      </c>
      <c r="D17" s="6" t="s">
        <v>3</v>
      </c>
    </row>
    <row r="18" spans="1:4" x14ac:dyDescent="0.2">
      <c r="A18" s="4" t="s">
        <v>20</v>
      </c>
      <c r="B18" s="5" t="s">
        <v>6906</v>
      </c>
      <c r="C18" s="6">
        <v>10059898</v>
      </c>
      <c r="D18" s="6" t="s">
        <v>3</v>
      </c>
    </row>
    <row r="19" spans="1:4" x14ac:dyDescent="0.2">
      <c r="A19" s="4" t="s">
        <v>21</v>
      </c>
      <c r="B19" s="5" t="s">
        <v>4895</v>
      </c>
      <c r="C19" s="6">
        <v>10000037</v>
      </c>
      <c r="D19" s="6" t="s">
        <v>3</v>
      </c>
    </row>
    <row r="20" spans="1:4" x14ac:dyDescent="0.2">
      <c r="A20" s="4" t="s">
        <v>22</v>
      </c>
      <c r="B20" s="5" t="s">
        <v>8006</v>
      </c>
      <c r="C20" s="6">
        <v>10077423</v>
      </c>
      <c r="D20" s="6" t="s">
        <v>3</v>
      </c>
    </row>
    <row r="21" spans="1:4" x14ac:dyDescent="0.2">
      <c r="A21" s="4" t="s">
        <v>23</v>
      </c>
      <c r="B21" s="5" t="s">
        <v>7137</v>
      </c>
      <c r="C21" s="6">
        <v>10061936</v>
      </c>
      <c r="D21" s="6" t="s">
        <v>3</v>
      </c>
    </row>
    <row r="22" spans="1:4" x14ac:dyDescent="0.2">
      <c r="A22" s="4" t="s">
        <v>24</v>
      </c>
      <c r="B22" s="5" t="s">
        <v>8725</v>
      </c>
      <c r="C22" s="6">
        <v>10088590</v>
      </c>
      <c r="D22" s="6" t="s">
        <v>3</v>
      </c>
    </row>
    <row r="23" spans="1:4" x14ac:dyDescent="0.2">
      <c r="A23" s="4" t="s">
        <v>25</v>
      </c>
      <c r="B23" s="5" t="s">
        <v>6729</v>
      </c>
      <c r="C23" s="6">
        <v>10057791</v>
      </c>
      <c r="D23" s="6" t="s">
        <v>3</v>
      </c>
    </row>
    <row r="24" spans="1:4" x14ac:dyDescent="0.2">
      <c r="A24" s="4" t="s">
        <v>26</v>
      </c>
      <c r="B24" s="5" t="s">
        <v>4896</v>
      </c>
      <c r="C24" s="6">
        <v>10000091</v>
      </c>
      <c r="D24" s="6" t="s">
        <v>3</v>
      </c>
    </row>
    <row r="25" spans="1:4" x14ac:dyDescent="0.2">
      <c r="A25" s="4" t="s">
        <v>27</v>
      </c>
      <c r="B25" s="5" t="s">
        <v>4897</v>
      </c>
      <c r="C25" s="6">
        <v>10000102</v>
      </c>
      <c r="D25" s="6" t="s">
        <v>3</v>
      </c>
    </row>
    <row r="26" spans="1:4" x14ac:dyDescent="0.2">
      <c r="A26" s="4" t="s">
        <v>28</v>
      </c>
      <c r="B26" s="5" t="s">
        <v>7109</v>
      </c>
      <c r="C26" s="6">
        <v>10061612</v>
      </c>
      <c r="D26" s="6" t="s">
        <v>3</v>
      </c>
    </row>
    <row r="27" spans="1:4" x14ac:dyDescent="0.2">
      <c r="A27" s="4" t="s">
        <v>29</v>
      </c>
      <c r="B27" s="5" t="s">
        <v>6280</v>
      </c>
      <c r="C27" s="6">
        <v>10050402</v>
      </c>
      <c r="D27" s="6" t="s">
        <v>3</v>
      </c>
    </row>
    <row r="28" spans="1:4" x14ac:dyDescent="0.2">
      <c r="A28" s="4" t="s">
        <v>30</v>
      </c>
      <c r="B28" s="5" t="s">
        <v>9201</v>
      </c>
      <c r="C28" s="6">
        <v>10093208</v>
      </c>
      <c r="D28" s="6" t="s">
        <v>13</v>
      </c>
    </row>
    <row r="29" spans="1:4" x14ac:dyDescent="0.2">
      <c r="A29" s="4" t="s">
        <v>31</v>
      </c>
      <c r="B29" s="5" t="s">
        <v>7813</v>
      </c>
      <c r="C29" s="6">
        <v>10073552</v>
      </c>
      <c r="D29" s="6" t="s">
        <v>3</v>
      </c>
    </row>
    <row r="30" spans="1:4" x14ac:dyDescent="0.2">
      <c r="A30" s="4" t="s">
        <v>32</v>
      </c>
      <c r="B30" s="5" t="s">
        <v>8362</v>
      </c>
      <c r="C30" s="6">
        <v>10083983</v>
      </c>
      <c r="D30" s="6" t="s">
        <v>3</v>
      </c>
    </row>
    <row r="31" spans="1:4" x14ac:dyDescent="0.2">
      <c r="A31" s="4" t="s">
        <v>33</v>
      </c>
      <c r="B31" s="5" t="s">
        <v>6493</v>
      </c>
      <c r="C31" s="6">
        <v>10052033</v>
      </c>
      <c r="D31" s="6" t="s">
        <v>3</v>
      </c>
    </row>
    <row r="32" spans="1:4" x14ac:dyDescent="0.2">
      <c r="A32" s="4" t="s">
        <v>34</v>
      </c>
      <c r="B32" s="5" t="s">
        <v>7847</v>
      </c>
      <c r="C32" s="6">
        <v>10074740</v>
      </c>
      <c r="D32" s="6" t="s">
        <v>3</v>
      </c>
    </row>
    <row r="33" spans="1:4" x14ac:dyDescent="0.2">
      <c r="A33" s="4" t="s">
        <v>35</v>
      </c>
      <c r="B33" s="5" t="s">
        <v>4898</v>
      </c>
      <c r="C33" s="6">
        <v>10000398</v>
      </c>
      <c r="D33" s="6" t="s">
        <v>3</v>
      </c>
    </row>
    <row r="34" spans="1:4" x14ac:dyDescent="0.2">
      <c r="A34" s="4" t="s">
        <v>36</v>
      </c>
      <c r="B34" s="5" t="s">
        <v>4899</v>
      </c>
      <c r="C34" s="6">
        <v>10000403</v>
      </c>
      <c r="D34" s="6" t="s">
        <v>3</v>
      </c>
    </row>
    <row r="35" spans="1:4" x14ac:dyDescent="0.2">
      <c r="A35" s="4" t="s">
        <v>37</v>
      </c>
      <c r="B35" s="5" t="s">
        <v>4900</v>
      </c>
      <c r="C35" s="6">
        <v>10000411</v>
      </c>
      <c r="D35" s="6" t="s">
        <v>3</v>
      </c>
    </row>
    <row r="36" spans="1:4" x14ac:dyDescent="0.2">
      <c r="A36" s="4" t="s">
        <v>38</v>
      </c>
      <c r="B36" s="5" t="s">
        <v>6948</v>
      </c>
      <c r="C36" s="6">
        <v>10059967</v>
      </c>
      <c r="D36" s="6" t="s">
        <v>3</v>
      </c>
    </row>
    <row r="37" spans="1:4" x14ac:dyDescent="0.2">
      <c r="A37" s="4" t="s">
        <v>39</v>
      </c>
      <c r="B37" s="5" t="s">
        <v>6922</v>
      </c>
      <c r="C37" s="6">
        <v>10059927</v>
      </c>
      <c r="D37" s="6" t="s">
        <v>3</v>
      </c>
    </row>
    <row r="38" spans="1:4" x14ac:dyDescent="0.2">
      <c r="A38" s="4" t="s">
        <v>40</v>
      </c>
      <c r="B38" s="5" t="s">
        <v>4901</v>
      </c>
      <c r="C38" s="6">
        <v>10000456</v>
      </c>
      <c r="D38" s="6" t="s">
        <v>3</v>
      </c>
    </row>
    <row r="39" spans="1:4" x14ac:dyDescent="0.2">
      <c r="A39" s="4" t="s">
        <v>41</v>
      </c>
      <c r="B39" s="5" t="s">
        <v>7809</v>
      </c>
      <c r="C39" s="6">
        <v>10073545</v>
      </c>
      <c r="D39" s="6" t="s">
        <v>3</v>
      </c>
    </row>
    <row r="40" spans="1:4" x14ac:dyDescent="0.2">
      <c r="A40" s="4" t="s">
        <v>42</v>
      </c>
      <c r="B40" s="5" t="s">
        <v>4902</v>
      </c>
      <c r="C40" s="6">
        <v>10000461</v>
      </c>
      <c r="D40" s="6" t="s">
        <v>3</v>
      </c>
    </row>
    <row r="41" spans="1:4" x14ac:dyDescent="0.2">
      <c r="A41" s="4" t="s">
        <v>43</v>
      </c>
      <c r="B41" s="5" t="s">
        <v>7069</v>
      </c>
      <c r="C41" s="6">
        <v>10073781</v>
      </c>
      <c r="D41" s="6" t="s">
        <v>3</v>
      </c>
    </row>
    <row r="42" spans="1:4" x14ac:dyDescent="0.2">
      <c r="A42" s="4" t="s">
        <v>44</v>
      </c>
      <c r="B42" s="5" t="s">
        <v>7069</v>
      </c>
      <c r="C42" s="6">
        <v>10060822</v>
      </c>
      <c r="D42" s="6" t="s">
        <v>3</v>
      </c>
    </row>
    <row r="43" spans="1:4" x14ac:dyDescent="0.2">
      <c r="A43" s="4" t="s">
        <v>45</v>
      </c>
      <c r="B43" s="5" t="s">
        <v>4903</v>
      </c>
      <c r="C43" s="6">
        <v>10000466</v>
      </c>
      <c r="D43" s="6" t="s">
        <v>3</v>
      </c>
    </row>
    <row r="44" spans="1:4" x14ac:dyDescent="0.2">
      <c r="A44" s="4" t="s">
        <v>46</v>
      </c>
      <c r="B44" s="5" t="s">
        <v>4903</v>
      </c>
      <c r="C44" s="6">
        <v>10000467</v>
      </c>
      <c r="D44" s="6" t="s">
        <v>3</v>
      </c>
    </row>
    <row r="45" spans="1:4" x14ac:dyDescent="0.2">
      <c r="A45" s="4" t="s">
        <v>47</v>
      </c>
      <c r="B45" s="5" t="s">
        <v>4901</v>
      </c>
      <c r="C45" s="6">
        <v>10000480</v>
      </c>
      <c r="D45" s="6" t="s">
        <v>3</v>
      </c>
    </row>
    <row r="46" spans="1:4" x14ac:dyDescent="0.2">
      <c r="A46" s="4" t="s">
        <v>48</v>
      </c>
      <c r="B46" s="5" t="s">
        <v>7909</v>
      </c>
      <c r="C46" s="6">
        <v>10075547</v>
      </c>
      <c r="D46" s="6" t="s">
        <v>3</v>
      </c>
    </row>
    <row r="47" spans="1:4" x14ac:dyDescent="0.2">
      <c r="A47" s="4" t="s">
        <v>49</v>
      </c>
      <c r="B47" s="5" t="s">
        <v>4904</v>
      </c>
      <c r="C47" s="6">
        <v>10000525</v>
      </c>
      <c r="D47" s="6" t="s">
        <v>3</v>
      </c>
    </row>
    <row r="48" spans="1:4" x14ac:dyDescent="0.2">
      <c r="A48" s="4" t="s">
        <v>50</v>
      </c>
      <c r="B48" s="5" t="s">
        <v>8863</v>
      </c>
      <c r="C48" s="6">
        <v>10089851</v>
      </c>
      <c r="D48" s="6" t="s">
        <v>3</v>
      </c>
    </row>
    <row r="49" spans="1:4" x14ac:dyDescent="0.2">
      <c r="A49" s="4" t="s">
        <v>51</v>
      </c>
      <c r="B49" s="5" t="s">
        <v>4905</v>
      </c>
      <c r="C49" s="6">
        <v>10000607</v>
      </c>
      <c r="D49" s="6" t="s">
        <v>3</v>
      </c>
    </row>
    <row r="50" spans="1:4" x14ac:dyDescent="0.2">
      <c r="A50" s="4" t="s">
        <v>52</v>
      </c>
      <c r="B50" s="5" t="s">
        <v>7364</v>
      </c>
      <c r="C50" s="6">
        <v>10065665</v>
      </c>
      <c r="D50" s="6" t="s">
        <v>3</v>
      </c>
    </row>
    <row r="51" spans="1:4" x14ac:dyDescent="0.2">
      <c r="A51" s="4" t="s">
        <v>53</v>
      </c>
      <c r="B51" s="5" t="s">
        <v>7212</v>
      </c>
      <c r="C51" s="6">
        <v>10063009</v>
      </c>
      <c r="D51" s="6" t="s">
        <v>3</v>
      </c>
    </row>
    <row r="52" spans="1:4" x14ac:dyDescent="0.2">
      <c r="A52" s="4" t="s">
        <v>54</v>
      </c>
      <c r="B52" s="5" t="s">
        <v>4906</v>
      </c>
      <c r="C52" s="6">
        <v>10000630</v>
      </c>
      <c r="D52" s="6" t="s">
        <v>3</v>
      </c>
    </row>
    <row r="53" spans="1:4" x14ac:dyDescent="0.2">
      <c r="A53" s="4" t="s">
        <v>55</v>
      </c>
      <c r="B53" s="5" t="s">
        <v>7898</v>
      </c>
      <c r="C53" s="6">
        <v>10075283</v>
      </c>
      <c r="D53" s="6" t="s">
        <v>3</v>
      </c>
    </row>
    <row r="54" spans="1:4" x14ac:dyDescent="0.2">
      <c r="A54" s="4" t="s">
        <v>56</v>
      </c>
      <c r="B54" s="5" t="s">
        <v>7418</v>
      </c>
      <c r="C54" s="6">
        <v>10067642</v>
      </c>
      <c r="D54" s="6" t="s">
        <v>3</v>
      </c>
    </row>
    <row r="55" spans="1:4" x14ac:dyDescent="0.2">
      <c r="A55" s="4" t="s">
        <v>57</v>
      </c>
      <c r="B55" s="5" t="s">
        <v>8987</v>
      </c>
      <c r="C55" s="6">
        <v>10091284</v>
      </c>
      <c r="D55" s="6" t="s">
        <v>3</v>
      </c>
    </row>
    <row r="56" spans="1:4" x14ac:dyDescent="0.2">
      <c r="A56" s="4" t="s">
        <v>58</v>
      </c>
      <c r="B56" s="5" t="s">
        <v>9205</v>
      </c>
      <c r="C56" s="6">
        <v>10093299</v>
      </c>
      <c r="D56" s="6" t="s">
        <v>13</v>
      </c>
    </row>
    <row r="57" spans="1:4" x14ac:dyDescent="0.2">
      <c r="A57" s="4" t="s">
        <v>59</v>
      </c>
      <c r="B57" s="5" t="s">
        <v>7974</v>
      </c>
      <c r="C57" s="6">
        <v>10076768</v>
      </c>
      <c r="D57" s="6" t="s">
        <v>3</v>
      </c>
    </row>
    <row r="58" spans="1:4" x14ac:dyDescent="0.2">
      <c r="A58" s="4" t="s">
        <v>60</v>
      </c>
      <c r="B58" s="5" t="s">
        <v>7973</v>
      </c>
      <c r="C58" s="6">
        <v>10076767</v>
      </c>
      <c r="D58" s="6" t="s">
        <v>3</v>
      </c>
    </row>
    <row r="59" spans="1:4" x14ac:dyDescent="0.2">
      <c r="A59" s="4" t="s">
        <v>61</v>
      </c>
      <c r="B59" s="5" t="s">
        <v>8174</v>
      </c>
      <c r="C59" s="6">
        <v>10080858</v>
      </c>
      <c r="D59" s="6" t="s">
        <v>3</v>
      </c>
    </row>
    <row r="60" spans="1:4" x14ac:dyDescent="0.2">
      <c r="A60" s="4" t="s">
        <v>62</v>
      </c>
      <c r="B60" s="5" t="s">
        <v>6429</v>
      </c>
      <c r="C60" s="6">
        <v>10050980</v>
      </c>
      <c r="D60" s="6" t="s">
        <v>3</v>
      </c>
    </row>
    <row r="61" spans="1:4" x14ac:dyDescent="0.2">
      <c r="A61" s="4" t="s">
        <v>63</v>
      </c>
      <c r="B61" s="5" t="s">
        <v>6433</v>
      </c>
      <c r="C61" s="6">
        <v>10050991</v>
      </c>
      <c r="D61" s="6" t="s">
        <v>3</v>
      </c>
    </row>
    <row r="62" spans="1:4" x14ac:dyDescent="0.2">
      <c r="A62" s="4" t="s">
        <v>64</v>
      </c>
      <c r="B62" s="5" t="s">
        <v>4907</v>
      </c>
      <c r="C62" s="6">
        <v>10001265</v>
      </c>
      <c r="D62" s="6" t="s">
        <v>3</v>
      </c>
    </row>
    <row r="63" spans="1:4" x14ac:dyDescent="0.2">
      <c r="A63" s="4" t="s">
        <v>65</v>
      </c>
      <c r="B63" s="5" t="s">
        <v>7851</v>
      </c>
      <c r="C63" s="6">
        <v>10074756</v>
      </c>
      <c r="D63" s="6" t="s">
        <v>3</v>
      </c>
    </row>
    <row r="64" spans="1:4" x14ac:dyDescent="0.2">
      <c r="A64" s="4" t="s">
        <v>66</v>
      </c>
      <c r="B64" s="5" t="s">
        <v>7740</v>
      </c>
      <c r="C64" s="6">
        <v>10072418</v>
      </c>
      <c r="D64" s="6" t="s">
        <v>3</v>
      </c>
    </row>
    <row r="65" spans="1:4" x14ac:dyDescent="0.2">
      <c r="A65" s="4" t="s">
        <v>67</v>
      </c>
      <c r="B65" s="5" t="s">
        <v>8959</v>
      </c>
      <c r="C65" s="6">
        <v>10090926</v>
      </c>
      <c r="D65" s="6" t="s">
        <v>3</v>
      </c>
    </row>
    <row r="66" spans="1:4" x14ac:dyDescent="0.2">
      <c r="A66" s="4" t="s">
        <v>68</v>
      </c>
      <c r="B66" s="5" t="s">
        <v>4908</v>
      </c>
      <c r="C66" s="6">
        <v>10001338</v>
      </c>
      <c r="D66" s="6" t="s">
        <v>3</v>
      </c>
    </row>
    <row r="67" spans="1:4" x14ac:dyDescent="0.2">
      <c r="A67" s="4" t="s">
        <v>69</v>
      </c>
      <c r="B67" s="5" t="s">
        <v>4909</v>
      </c>
      <c r="C67" s="6">
        <v>10001350</v>
      </c>
      <c r="D67" s="6" t="s">
        <v>3</v>
      </c>
    </row>
    <row r="68" spans="1:4" x14ac:dyDescent="0.2">
      <c r="A68" s="4" t="s">
        <v>70</v>
      </c>
      <c r="B68" s="5" t="s">
        <v>4910</v>
      </c>
      <c r="C68" s="6">
        <v>10001372</v>
      </c>
      <c r="D68" s="6" t="s">
        <v>3</v>
      </c>
    </row>
    <row r="69" spans="1:4" x14ac:dyDescent="0.2">
      <c r="A69" s="4" t="s">
        <v>71</v>
      </c>
      <c r="B69" s="5" t="s">
        <v>4911</v>
      </c>
      <c r="C69" s="6">
        <v>10001380</v>
      </c>
      <c r="D69" s="6" t="s">
        <v>3</v>
      </c>
    </row>
    <row r="70" spans="1:4" x14ac:dyDescent="0.2">
      <c r="A70" s="4" t="s">
        <v>72</v>
      </c>
      <c r="B70" s="5" t="s">
        <v>8813</v>
      </c>
      <c r="C70" s="6">
        <v>10089518</v>
      </c>
      <c r="D70" s="6" t="s">
        <v>3</v>
      </c>
    </row>
    <row r="71" spans="1:4" x14ac:dyDescent="0.2">
      <c r="A71" s="4" t="s">
        <v>73</v>
      </c>
      <c r="B71" s="5" t="s">
        <v>4912</v>
      </c>
      <c r="C71" s="6">
        <v>10001393</v>
      </c>
      <c r="D71" s="6" t="s">
        <v>3</v>
      </c>
    </row>
    <row r="72" spans="1:4" x14ac:dyDescent="0.2">
      <c r="A72" s="4" t="s">
        <v>74</v>
      </c>
      <c r="B72" s="5" t="s">
        <v>4912</v>
      </c>
      <c r="C72" s="6">
        <v>10001395</v>
      </c>
      <c r="D72" s="6" t="s">
        <v>3</v>
      </c>
    </row>
    <row r="73" spans="1:4" x14ac:dyDescent="0.2">
      <c r="A73" s="4" t="s">
        <v>75</v>
      </c>
      <c r="B73" s="5" t="s">
        <v>8768</v>
      </c>
      <c r="C73" s="6">
        <v>10089198</v>
      </c>
      <c r="D73" s="6" t="s">
        <v>3</v>
      </c>
    </row>
    <row r="74" spans="1:4" x14ac:dyDescent="0.2">
      <c r="A74" s="4" t="s">
        <v>76</v>
      </c>
      <c r="B74" s="5" t="s">
        <v>4913</v>
      </c>
      <c r="C74" s="6">
        <v>10001454</v>
      </c>
      <c r="D74" s="6" t="s">
        <v>3</v>
      </c>
    </row>
    <row r="75" spans="1:4" x14ac:dyDescent="0.2">
      <c r="A75" s="4" t="s">
        <v>77</v>
      </c>
      <c r="B75" s="5" t="s">
        <v>4913</v>
      </c>
      <c r="C75" s="6">
        <v>10001455</v>
      </c>
      <c r="D75" s="6" t="s">
        <v>3</v>
      </c>
    </row>
    <row r="76" spans="1:4" x14ac:dyDescent="0.2">
      <c r="A76" s="4" t="s">
        <v>78</v>
      </c>
      <c r="B76" s="5" t="s">
        <v>4914</v>
      </c>
      <c r="C76" s="6">
        <v>10001456</v>
      </c>
      <c r="D76" s="6" t="s">
        <v>3</v>
      </c>
    </row>
    <row r="77" spans="1:4" x14ac:dyDescent="0.2">
      <c r="A77" s="4" t="s">
        <v>79</v>
      </c>
      <c r="B77" s="5" t="s">
        <v>8893</v>
      </c>
      <c r="C77" s="6">
        <v>10090229</v>
      </c>
      <c r="D77" s="6" t="s">
        <v>3</v>
      </c>
    </row>
    <row r="78" spans="1:4" x14ac:dyDescent="0.2">
      <c r="A78" s="4" t="s">
        <v>80</v>
      </c>
      <c r="B78" s="5" t="s">
        <v>8162</v>
      </c>
      <c r="C78" s="6">
        <v>10080821</v>
      </c>
      <c r="D78" s="6" t="s">
        <v>3</v>
      </c>
    </row>
    <row r="79" spans="1:4" x14ac:dyDescent="0.2">
      <c r="A79" s="4" t="s">
        <v>81</v>
      </c>
      <c r="B79" s="5" t="s">
        <v>7756</v>
      </c>
      <c r="C79" s="6">
        <v>10072860</v>
      </c>
      <c r="D79" s="6" t="s">
        <v>3</v>
      </c>
    </row>
    <row r="80" spans="1:4" x14ac:dyDescent="0.2">
      <c r="A80" s="4" t="s">
        <v>82</v>
      </c>
      <c r="B80" s="5" t="s">
        <v>7757</v>
      </c>
      <c r="C80" s="6">
        <v>10072861</v>
      </c>
      <c r="D80" s="6" t="s">
        <v>3</v>
      </c>
    </row>
    <row r="81" spans="1:4" x14ac:dyDescent="0.2">
      <c r="A81" s="4" t="s">
        <v>83</v>
      </c>
      <c r="B81" s="5" t="s">
        <v>4915</v>
      </c>
      <c r="C81" s="6">
        <v>10001525</v>
      </c>
      <c r="D81" s="6" t="s">
        <v>3</v>
      </c>
    </row>
    <row r="82" spans="1:4" x14ac:dyDescent="0.2">
      <c r="A82" s="4" t="s">
        <v>84</v>
      </c>
      <c r="B82" s="5" t="s">
        <v>9182</v>
      </c>
      <c r="C82" s="6">
        <v>10092914</v>
      </c>
      <c r="D82" s="6" t="s">
        <v>13</v>
      </c>
    </row>
    <row r="83" spans="1:4" x14ac:dyDescent="0.2">
      <c r="A83" s="4" t="s">
        <v>85</v>
      </c>
      <c r="B83" s="5" t="s">
        <v>7730</v>
      </c>
      <c r="C83" s="6">
        <v>10072340</v>
      </c>
      <c r="D83" s="6" t="s">
        <v>3</v>
      </c>
    </row>
    <row r="84" spans="1:4" x14ac:dyDescent="0.2">
      <c r="A84" s="4" t="s">
        <v>86</v>
      </c>
      <c r="B84" s="5" t="s">
        <v>4916</v>
      </c>
      <c r="C84" s="6">
        <v>10001546</v>
      </c>
      <c r="D84" s="6" t="s">
        <v>3</v>
      </c>
    </row>
    <row r="85" spans="1:4" x14ac:dyDescent="0.2">
      <c r="A85" s="4" t="s">
        <v>87</v>
      </c>
      <c r="B85" s="5" t="s">
        <v>4917</v>
      </c>
      <c r="C85" s="6">
        <v>10001558</v>
      </c>
      <c r="D85" s="6" t="s">
        <v>3</v>
      </c>
    </row>
    <row r="86" spans="1:4" x14ac:dyDescent="0.2">
      <c r="A86" s="4" t="s">
        <v>88</v>
      </c>
      <c r="B86" s="5" t="s">
        <v>6935</v>
      </c>
      <c r="C86" s="6">
        <v>10059953</v>
      </c>
      <c r="D86" s="6" t="s">
        <v>3</v>
      </c>
    </row>
    <row r="87" spans="1:4" x14ac:dyDescent="0.2">
      <c r="A87" s="4" t="s">
        <v>89</v>
      </c>
      <c r="B87" s="5" t="s">
        <v>4918</v>
      </c>
      <c r="C87" s="6">
        <v>10001562</v>
      </c>
      <c r="D87" s="6" t="s">
        <v>3</v>
      </c>
    </row>
    <row r="88" spans="1:4" x14ac:dyDescent="0.2">
      <c r="A88" s="4" t="s">
        <v>90</v>
      </c>
      <c r="B88" s="5" t="s">
        <v>4919</v>
      </c>
      <c r="C88" s="6">
        <v>10001575</v>
      </c>
      <c r="D88" s="6" t="s">
        <v>3</v>
      </c>
    </row>
    <row r="89" spans="1:4" x14ac:dyDescent="0.2">
      <c r="A89" s="4" t="s">
        <v>91</v>
      </c>
      <c r="B89" s="5" t="s">
        <v>8204</v>
      </c>
      <c r="C89" s="6">
        <v>10081296</v>
      </c>
      <c r="D89" s="6" t="s">
        <v>3</v>
      </c>
    </row>
    <row r="90" spans="1:4" x14ac:dyDescent="0.2">
      <c r="A90" s="4" t="s">
        <v>92</v>
      </c>
      <c r="B90" s="5" t="s">
        <v>9161</v>
      </c>
      <c r="C90" s="6">
        <v>10092722</v>
      </c>
      <c r="D90" s="6" t="s">
        <v>3</v>
      </c>
    </row>
    <row r="91" spans="1:4" x14ac:dyDescent="0.2">
      <c r="A91" s="4" t="s">
        <v>93</v>
      </c>
      <c r="B91" s="5" t="s">
        <v>6261</v>
      </c>
      <c r="C91" s="6">
        <v>10050286</v>
      </c>
      <c r="D91" s="6" t="s">
        <v>3</v>
      </c>
    </row>
    <row r="92" spans="1:4" x14ac:dyDescent="0.2">
      <c r="A92" s="4" t="s">
        <v>94</v>
      </c>
      <c r="B92" s="5" t="s">
        <v>4920</v>
      </c>
      <c r="C92" s="6">
        <v>10001644</v>
      </c>
      <c r="D92" s="6" t="s">
        <v>3</v>
      </c>
    </row>
    <row r="93" spans="1:4" x14ac:dyDescent="0.2">
      <c r="A93" s="4" t="s">
        <v>95</v>
      </c>
      <c r="B93" s="5" t="s">
        <v>4921</v>
      </c>
      <c r="C93" s="6">
        <v>10001649</v>
      </c>
      <c r="D93" s="6" t="s">
        <v>3</v>
      </c>
    </row>
    <row r="94" spans="1:4" x14ac:dyDescent="0.2">
      <c r="A94" s="4" t="s">
        <v>96</v>
      </c>
      <c r="B94" s="5" t="s">
        <v>8878</v>
      </c>
      <c r="C94" s="6">
        <v>10090044</v>
      </c>
      <c r="D94" s="6" t="s">
        <v>3</v>
      </c>
    </row>
    <row r="95" spans="1:4" x14ac:dyDescent="0.2">
      <c r="A95" s="4" t="s">
        <v>97</v>
      </c>
      <c r="B95" s="5" t="s">
        <v>9162</v>
      </c>
      <c r="C95" s="6">
        <v>10092723</v>
      </c>
      <c r="D95" s="6" t="s">
        <v>3</v>
      </c>
    </row>
    <row r="96" spans="1:4" x14ac:dyDescent="0.2">
      <c r="A96" s="4" t="s">
        <v>98</v>
      </c>
      <c r="B96" s="5" t="s">
        <v>8094</v>
      </c>
      <c r="C96" s="6">
        <v>10079489</v>
      </c>
      <c r="D96" s="6" t="s">
        <v>3</v>
      </c>
    </row>
    <row r="97" spans="1:4" x14ac:dyDescent="0.2">
      <c r="A97" s="4" t="s">
        <v>99</v>
      </c>
      <c r="B97" s="5" t="s">
        <v>4922</v>
      </c>
      <c r="C97" s="6">
        <v>10001668</v>
      </c>
      <c r="D97" s="6" t="s">
        <v>3</v>
      </c>
    </row>
    <row r="98" spans="1:4" x14ac:dyDescent="0.2">
      <c r="A98" s="4" t="s">
        <v>100</v>
      </c>
      <c r="B98" s="5" t="s">
        <v>4922</v>
      </c>
      <c r="C98" s="6">
        <v>10001670</v>
      </c>
      <c r="D98" s="6" t="s">
        <v>3</v>
      </c>
    </row>
    <row r="99" spans="1:4" x14ac:dyDescent="0.2">
      <c r="A99" s="4" t="s">
        <v>101</v>
      </c>
      <c r="B99" s="5" t="s">
        <v>7687</v>
      </c>
      <c r="C99" s="6">
        <v>10071728</v>
      </c>
      <c r="D99" s="6" t="s">
        <v>3</v>
      </c>
    </row>
    <row r="100" spans="1:4" x14ac:dyDescent="0.2">
      <c r="A100" s="4" t="s">
        <v>102</v>
      </c>
      <c r="B100" s="5" t="s">
        <v>4922</v>
      </c>
      <c r="C100" s="6">
        <v>10001674</v>
      </c>
      <c r="D100" s="6" t="s">
        <v>3</v>
      </c>
    </row>
    <row r="101" spans="1:4" x14ac:dyDescent="0.2">
      <c r="A101" s="4" t="s">
        <v>103</v>
      </c>
      <c r="B101" s="5" t="s">
        <v>6949</v>
      </c>
      <c r="C101" s="6">
        <v>10059968</v>
      </c>
      <c r="D101" s="6" t="s">
        <v>3</v>
      </c>
    </row>
    <row r="102" spans="1:4" x14ac:dyDescent="0.2">
      <c r="A102" s="4" t="s">
        <v>104</v>
      </c>
      <c r="B102" s="5" t="s">
        <v>7712</v>
      </c>
      <c r="C102" s="6">
        <v>10071998</v>
      </c>
      <c r="D102" s="6" t="s">
        <v>3</v>
      </c>
    </row>
    <row r="103" spans="1:4" x14ac:dyDescent="0.2">
      <c r="A103" s="4" t="s">
        <v>105</v>
      </c>
      <c r="B103" s="5" t="s">
        <v>6600</v>
      </c>
      <c r="C103" s="6">
        <v>10053463</v>
      </c>
      <c r="D103" s="6" t="s">
        <v>3</v>
      </c>
    </row>
    <row r="104" spans="1:4" x14ac:dyDescent="0.2">
      <c r="A104" s="4" t="s">
        <v>106</v>
      </c>
      <c r="B104" s="5" t="s">
        <v>7917</v>
      </c>
      <c r="C104" s="6">
        <v>10075602</v>
      </c>
      <c r="D104" s="6" t="s">
        <v>3</v>
      </c>
    </row>
    <row r="105" spans="1:4" x14ac:dyDescent="0.2">
      <c r="A105" s="4" t="s">
        <v>107</v>
      </c>
      <c r="B105" s="5" t="s">
        <v>8722</v>
      </c>
      <c r="C105" s="6">
        <v>10088580</v>
      </c>
      <c r="D105" s="6" t="s">
        <v>3</v>
      </c>
    </row>
    <row r="106" spans="1:4" x14ac:dyDescent="0.2">
      <c r="A106" s="4" t="s">
        <v>108</v>
      </c>
      <c r="B106" s="5" t="s">
        <v>6599</v>
      </c>
      <c r="C106" s="6">
        <v>10053462</v>
      </c>
      <c r="D106" s="6" t="s">
        <v>3</v>
      </c>
    </row>
    <row r="107" spans="1:4" x14ac:dyDescent="0.2">
      <c r="A107" s="4" t="s">
        <v>109</v>
      </c>
      <c r="B107" s="5" t="s">
        <v>4923</v>
      </c>
      <c r="C107" s="6">
        <v>10001770</v>
      </c>
      <c r="D107" s="6" t="s">
        <v>3</v>
      </c>
    </row>
    <row r="108" spans="1:4" x14ac:dyDescent="0.2">
      <c r="A108" s="4" t="s">
        <v>110</v>
      </c>
      <c r="B108" s="5" t="s">
        <v>4924</v>
      </c>
      <c r="C108" s="6">
        <v>10060507</v>
      </c>
      <c r="D108" s="6" t="s">
        <v>3</v>
      </c>
    </row>
    <row r="109" spans="1:4" x14ac:dyDescent="0.2">
      <c r="A109" s="4" t="s">
        <v>111</v>
      </c>
      <c r="B109" s="5" t="s">
        <v>4925</v>
      </c>
      <c r="C109" s="6">
        <v>10060508</v>
      </c>
      <c r="D109" s="6" t="s">
        <v>3</v>
      </c>
    </row>
    <row r="110" spans="1:4" x14ac:dyDescent="0.2">
      <c r="A110" s="4" t="s">
        <v>112</v>
      </c>
      <c r="B110" s="5" t="s">
        <v>4924</v>
      </c>
      <c r="C110" s="6">
        <v>10001772</v>
      </c>
      <c r="D110" s="6" t="s">
        <v>3</v>
      </c>
    </row>
    <row r="111" spans="1:4" x14ac:dyDescent="0.2">
      <c r="A111" s="4" t="s">
        <v>113</v>
      </c>
      <c r="B111" s="5" t="s">
        <v>4925</v>
      </c>
      <c r="C111" s="6">
        <v>10001775</v>
      </c>
      <c r="D111" s="6" t="s">
        <v>3</v>
      </c>
    </row>
    <row r="112" spans="1:4" x14ac:dyDescent="0.2">
      <c r="A112" s="4" t="s">
        <v>114</v>
      </c>
      <c r="B112" s="5" t="s">
        <v>4926</v>
      </c>
      <c r="C112" s="6">
        <v>10001783</v>
      </c>
      <c r="D112" s="6" t="s">
        <v>3</v>
      </c>
    </row>
    <row r="113" spans="1:4" x14ac:dyDescent="0.2">
      <c r="A113" s="4" t="s">
        <v>115</v>
      </c>
      <c r="B113" s="5" t="s">
        <v>7596</v>
      </c>
      <c r="C113" s="6">
        <v>10070642</v>
      </c>
      <c r="D113" s="6" t="s">
        <v>3</v>
      </c>
    </row>
    <row r="114" spans="1:4" x14ac:dyDescent="0.2">
      <c r="A114" s="4" t="s">
        <v>116</v>
      </c>
      <c r="B114" s="5" t="s">
        <v>7306</v>
      </c>
      <c r="C114" s="6">
        <v>10064018</v>
      </c>
      <c r="D114" s="6" t="s">
        <v>3</v>
      </c>
    </row>
    <row r="115" spans="1:4" x14ac:dyDescent="0.2">
      <c r="A115" s="4" t="s">
        <v>117</v>
      </c>
      <c r="B115" s="5" t="s">
        <v>6959</v>
      </c>
      <c r="C115" s="6">
        <v>10060015</v>
      </c>
      <c r="D115" s="6" t="s">
        <v>3</v>
      </c>
    </row>
    <row r="116" spans="1:4" x14ac:dyDescent="0.2">
      <c r="A116" s="4" t="s">
        <v>118</v>
      </c>
      <c r="B116" s="5" t="s">
        <v>4927</v>
      </c>
      <c r="C116" s="6">
        <v>10001792</v>
      </c>
      <c r="D116" s="6" t="s">
        <v>3</v>
      </c>
    </row>
    <row r="117" spans="1:4" x14ac:dyDescent="0.2">
      <c r="A117" s="4" t="s">
        <v>119</v>
      </c>
      <c r="B117" s="5" t="s">
        <v>6345</v>
      </c>
      <c r="C117" s="6">
        <v>10050691</v>
      </c>
      <c r="D117" s="6" t="s">
        <v>3</v>
      </c>
    </row>
    <row r="118" spans="1:4" x14ac:dyDescent="0.2">
      <c r="A118" s="4" t="s">
        <v>120</v>
      </c>
      <c r="B118" s="5" t="s">
        <v>6955</v>
      </c>
      <c r="C118" s="6">
        <v>10060016</v>
      </c>
      <c r="D118" s="6" t="s">
        <v>3</v>
      </c>
    </row>
    <row r="119" spans="1:4" x14ac:dyDescent="0.2">
      <c r="A119" s="4" t="s">
        <v>121</v>
      </c>
      <c r="B119" s="5" t="s">
        <v>6955</v>
      </c>
      <c r="C119" s="6">
        <v>10059981</v>
      </c>
      <c r="D119" s="6" t="s">
        <v>3</v>
      </c>
    </row>
    <row r="120" spans="1:4" x14ac:dyDescent="0.2">
      <c r="A120" s="4" t="s">
        <v>122</v>
      </c>
      <c r="B120" s="5" t="s">
        <v>8661</v>
      </c>
      <c r="C120" s="6">
        <v>10087956</v>
      </c>
      <c r="D120" s="6" t="s">
        <v>3</v>
      </c>
    </row>
    <row r="121" spans="1:4" x14ac:dyDescent="0.2">
      <c r="A121" s="4" t="s">
        <v>123</v>
      </c>
      <c r="B121" s="5" t="s">
        <v>4928</v>
      </c>
      <c r="C121" s="6">
        <v>10001803</v>
      </c>
      <c r="D121" s="6" t="s">
        <v>3</v>
      </c>
    </row>
    <row r="122" spans="1:4" x14ac:dyDescent="0.2">
      <c r="A122" s="4" t="s">
        <v>124</v>
      </c>
      <c r="B122" s="5" t="s">
        <v>4929</v>
      </c>
      <c r="C122" s="6">
        <v>10001812</v>
      </c>
      <c r="D122" s="6" t="s">
        <v>3</v>
      </c>
    </row>
    <row r="123" spans="1:4" x14ac:dyDescent="0.2">
      <c r="A123" s="4" t="s">
        <v>125</v>
      </c>
      <c r="B123" s="5" t="s">
        <v>4930</v>
      </c>
      <c r="C123" s="6">
        <v>10001818</v>
      </c>
      <c r="D123" s="6" t="s">
        <v>3</v>
      </c>
    </row>
    <row r="124" spans="1:4" x14ac:dyDescent="0.2">
      <c r="A124" s="4" t="s">
        <v>126</v>
      </c>
      <c r="B124" s="5" t="s">
        <v>4931</v>
      </c>
      <c r="C124" s="6">
        <v>10001820</v>
      </c>
      <c r="D124" s="6" t="s">
        <v>3</v>
      </c>
    </row>
    <row r="125" spans="1:4" x14ac:dyDescent="0.2">
      <c r="A125" s="4" t="s">
        <v>127</v>
      </c>
      <c r="B125" s="5" t="s">
        <v>8656</v>
      </c>
      <c r="C125" s="6">
        <v>10087904</v>
      </c>
      <c r="D125" s="6" t="s">
        <v>3</v>
      </c>
    </row>
    <row r="126" spans="1:4" x14ac:dyDescent="0.2">
      <c r="A126" s="4" t="s">
        <v>128</v>
      </c>
      <c r="B126" s="5" t="s">
        <v>4930</v>
      </c>
      <c r="C126" s="6">
        <v>10001827</v>
      </c>
      <c r="D126" s="6" t="s">
        <v>3</v>
      </c>
    </row>
    <row r="127" spans="1:4" x14ac:dyDescent="0.2">
      <c r="A127" s="4" t="s">
        <v>129</v>
      </c>
      <c r="B127" s="5" t="s">
        <v>4931</v>
      </c>
      <c r="C127" s="6">
        <v>10001829</v>
      </c>
      <c r="D127" s="6" t="s">
        <v>3</v>
      </c>
    </row>
    <row r="128" spans="1:4" x14ac:dyDescent="0.2">
      <c r="A128" s="4" t="s">
        <v>130</v>
      </c>
      <c r="B128" s="5" t="s">
        <v>8656</v>
      </c>
      <c r="C128" s="6">
        <v>10087905</v>
      </c>
      <c r="D128" s="6" t="s">
        <v>3</v>
      </c>
    </row>
    <row r="129" spans="1:4" x14ac:dyDescent="0.2">
      <c r="A129" s="4" t="s">
        <v>131</v>
      </c>
      <c r="B129" s="5" t="s">
        <v>4932</v>
      </c>
      <c r="C129" s="6">
        <v>10001839</v>
      </c>
      <c r="D129" s="6" t="s">
        <v>3</v>
      </c>
    </row>
    <row r="130" spans="1:4" x14ac:dyDescent="0.2">
      <c r="A130" s="4" t="s">
        <v>132</v>
      </c>
      <c r="B130" s="5" t="s">
        <v>9188</v>
      </c>
      <c r="C130" s="6">
        <v>10092963</v>
      </c>
      <c r="D130" s="6" t="s">
        <v>13</v>
      </c>
    </row>
    <row r="131" spans="1:4" x14ac:dyDescent="0.2">
      <c r="A131" s="4" t="s">
        <v>133</v>
      </c>
      <c r="B131" s="5" t="s">
        <v>7586</v>
      </c>
      <c r="C131" s="6">
        <v>10070446</v>
      </c>
      <c r="D131" s="6" t="s">
        <v>3</v>
      </c>
    </row>
    <row r="132" spans="1:4" x14ac:dyDescent="0.2">
      <c r="A132" s="4" t="s">
        <v>134</v>
      </c>
      <c r="B132" s="5" t="s">
        <v>4933</v>
      </c>
      <c r="C132" s="6">
        <v>10001844</v>
      </c>
      <c r="D132" s="6" t="s">
        <v>3</v>
      </c>
    </row>
    <row r="133" spans="1:4" x14ac:dyDescent="0.2">
      <c r="A133" s="4" t="s">
        <v>135</v>
      </c>
      <c r="B133" s="5" t="s">
        <v>4934</v>
      </c>
      <c r="C133" s="6">
        <v>10001864</v>
      </c>
      <c r="D133" s="6" t="s">
        <v>3</v>
      </c>
    </row>
    <row r="134" spans="1:4" x14ac:dyDescent="0.2">
      <c r="A134" s="4" t="s">
        <v>136</v>
      </c>
      <c r="B134" s="5" t="s">
        <v>4934</v>
      </c>
      <c r="C134" s="6">
        <v>10001869</v>
      </c>
      <c r="D134" s="6" t="s">
        <v>3</v>
      </c>
    </row>
    <row r="135" spans="1:4" x14ac:dyDescent="0.2">
      <c r="A135" s="4" t="s">
        <v>137</v>
      </c>
      <c r="B135" s="5" t="s">
        <v>7463</v>
      </c>
      <c r="C135" s="6">
        <v>10068417</v>
      </c>
      <c r="D135" s="6" t="s">
        <v>3</v>
      </c>
    </row>
    <row r="136" spans="1:4" x14ac:dyDescent="0.2">
      <c r="A136" s="4" t="s">
        <v>138</v>
      </c>
      <c r="B136" s="5" t="s">
        <v>7617</v>
      </c>
      <c r="C136" s="6">
        <v>10071253</v>
      </c>
      <c r="D136" s="6" t="s">
        <v>3</v>
      </c>
    </row>
    <row r="137" spans="1:4" x14ac:dyDescent="0.2">
      <c r="A137" s="4" t="s">
        <v>139</v>
      </c>
      <c r="B137" s="5" t="s">
        <v>8941</v>
      </c>
      <c r="C137" s="6">
        <v>10090737</v>
      </c>
      <c r="D137" s="6" t="s">
        <v>3</v>
      </c>
    </row>
    <row r="138" spans="1:4" x14ac:dyDescent="0.2">
      <c r="A138" s="4" t="s">
        <v>140</v>
      </c>
      <c r="B138" s="5" t="s">
        <v>7741</v>
      </c>
      <c r="C138" s="6">
        <v>10072434</v>
      </c>
      <c r="D138" s="6" t="s">
        <v>3</v>
      </c>
    </row>
    <row r="139" spans="1:4" x14ac:dyDescent="0.2">
      <c r="A139" s="4" t="s">
        <v>141</v>
      </c>
      <c r="B139" s="5" t="s">
        <v>6936</v>
      </c>
      <c r="C139" s="6">
        <v>10060007</v>
      </c>
      <c r="D139" s="6" t="s">
        <v>3</v>
      </c>
    </row>
    <row r="140" spans="1:4" ht="26.4" x14ac:dyDescent="0.2">
      <c r="A140" s="4" t="s">
        <v>142</v>
      </c>
      <c r="B140" s="5" t="s">
        <v>7900</v>
      </c>
      <c r="C140" s="6">
        <v>10075350</v>
      </c>
      <c r="D140" s="6" t="s">
        <v>3</v>
      </c>
    </row>
    <row r="141" spans="1:4" x14ac:dyDescent="0.2">
      <c r="A141" s="4" t="s">
        <v>143</v>
      </c>
      <c r="B141" s="5" t="s">
        <v>7246</v>
      </c>
      <c r="C141" s="6">
        <v>10063258</v>
      </c>
      <c r="D141" s="6" t="s">
        <v>3</v>
      </c>
    </row>
    <row r="142" spans="1:4" x14ac:dyDescent="0.2">
      <c r="A142" s="4" t="s">
        <v>144</v>
      </c>
      <c r="B142" s="5" t="s">
        <v>4935</v>
      </c>
      <c r="C142" s="6">
        <v>10001940</v>
      </c>
      <c r="D142" s="6" t="s">
        <v>3</v>
      </c>
    </row>
    <row r="143" spans="1:4" x14ac:dyDescent="0.2">
      <c r="A143" s="4" t="s">
        <v>145</v>
      </c>
      <c r="B143" s="5" t="s">
        <v>7563</v>
      </c>
      <c r="C143" s="6">
        <v>10070311</v>
      </c>
      <c r="D143" s="6" t="s">
        <v>3</v>
      </c>
    </row>
    <row r="144" spans="1:4" x14ac:dyDescent="0.2">
      <c r="A144" s="4" t="s">
        <v>146</v>
      </c>
      <c r="B144" s="5" t="s">
        <v>6262</v>
      </c>
      <c r="C144" s="6">
        <v>10050287</v>
      </c>
      <c r="D144" s="6" t="s">
        <v>3</v>
      </c>
    </row>
    <row r="145" spans="1:4" x14ac:dyDescent="0.2">
      <c r="A145" s="4" t="s">
        <v>147</v>
      </c>
      <c r="B145" s="5" t="s">
        <v>4936</v>
      </c>
      <c r="C145" s="6">
        <v>10001958</v>
      </c>
      <c r="D145" s="6" t="s">
        <v>3</v>
      </c>
    </row>
    <row r="146" spans="1:4" x14ac:dyDescent="0.2">
      <c r="A146" s="4" t="s">
        <v>148</v>
      </c>
      <c r="B146" s="5" t="s">
        <v>4937</v>
      </c>
      <c r="C146" s="6">
        <v>10001960</v>
      </c>
      <c r="D146" s="6" t="s">
        <v>3</v>
      </c>
    </row>
    <row r="147" spans="1:4" x14ac:dyDescent="0.2">
      <c r="A147" s="4" t="s">
        <v>149</v>
      </c>
      <c r="B147" s="5" t="s">
        <v>4938</v>
      </c>
      <c r="C147" s="6">
        <v>10001961</v>
      </c>
      <c r="D147" s="6" t="s">
        <v>3</v>
      </c>
    </row>
    <row r="148" spans="1:4" x14ac:dyDescent="0.2">
      <c r="A148" s="4" t="s">
        <v>150</v>
      </c>
      <c r="B148" s="5" t="s">
        <v>4939</v>
      </c>
      <c r="C148" s="6">
        <v>10001962</v>
      </c>
      <c r="D148" s="6" t="s">
        <v>3</v>
      </c>
    </row>
    <row r="149" spans="1:4" x14ac:dyDescent="0.2">
      <c r="A149" s="4" t="s">
        <v>151</v>
      </c>
      <c r="B149" s="5" t="s">
        <v>4940</v>
      </c>
      <c r="C149" s="6">
        <v>10001964</v>
      </c>
      <c r="D149" s="6" t="s">
        <v>3</v>
      </c>
    </row>
    <row r="150" spans="1:4" x14ac:dyDescent="0.2">
      <c r="A150" s="4" t="s">
        <v>152</v>
      </c>
      <c r="B150" s="5" t="s">
        <v>8179</v>
      </c>
      <c r="C150" s="6">
        <v>10080945</v>
      </c>
      <c r="D150" s="6" t="s">
        <v>3</v>
      </c>
    </row>
    <row r="151" spans="1:4" x14ac:dyDescent="0.2">
      <c r="A151" s="4" t="s">
        <v>153</v>
      </c>
      <c r="B151" s="5" t="s">
        <v>7402</v>
      </c>
      <c r="C151" s="6">
        <v>10067078</v>
      </c>
      <c r="D151" s="6" t="s">
        <v>3</v>
      </c>
    </row>
    <row r="152" spans="1:4" x14ac:dyDescent="0.2">
      <c r="A152" s="4" t="s">
        <v>154</v>
      </c>
      <c r="B152" s="5" t="s">
        <v>7266</v>
      </c>
      <c r="C152" s="6">
        <v>10063358</v>
      </c>
      <c r="D152" s="6" t="s">
        <v>3</v>
      </c>
    </row>
    <row r="153" spans="1:4" x14ac:dyDescent="0.2">
      <c r="A153" s="4" t="s">
        <v>155</v>
      </c>
      <c r="B153" s="5" t="s">
        <v>8071</v>
      </c>
      <c r="C153" s="6">
        <v>10078836</v>
      </c>
      <c r="D153" s="6" t="s">
        <v>3</v>
      </c>
    </row>
    <row r="154" spans="1:4" x14ac:dyDescent="0.2">
      <c r="A154" s="4" t="s">
        <v>156</v>
      </c>
      <c r="B154" s="5" t="s">
        <v>7741</v>
      </c>
      <c r="C154" s="6">
        <v>10072427</v>
      </c>
      <c r="D154" s="6" t="s">
        <v>3</v>
      </c>
    </row>
    <row r="155" spans="1:4" x14ac:dyDescent="0.2">
      <c r="A155" s="4" t="s">
        <v>157</v>
      </c>
      <c r="B155" s="5" t="s">
        <v>6936</v>
      </c>
      <c r="C155" s="6">
        <v>10059954</v>
      </c>
      <c r="D155" s="6" t="s">
        <v>3</v>
      </c>
    </row>
    <row r="156" spans="1:4" x14ac:dyDescent="0.2">
      <c r="A156" s="4" t="s">
        <v>158</v>
      </c>
      <c r="B156" s="5" t="s">
        <v>7234</v>
      </c>
      <c r="C156" s="6">
        <v>10063227</v>
      </c>
      <c r="D156" s="6" t="s">
        <v>3</v>
      </c>
    </row>
    <row r="157" spans="1:4" x14ac:dyDescent="0.2">
      <c r="A157" s="4" t="s">
        <v>159</v>
      </c>
      <c r="B157" s="5" t="s">
        <v>8623</v>
      </c>
      <c r="C157" s="6">
        <v>10087612</v>
      </c>
      <c r="D157" s="6" t="s">
        <v>3</v>
      </c>
    </row>
    <row r="158" spans="1:4" x14ac:dyDescent="0.2">
      <c r="A158" s="4" t="s">
        <v>160</v>
      </c>
      <c r="B158" s="5" t="s">
        <v>8980</v>
      </c>
      <c r="C158" s="6">
        <v>10091211</v>
      </c>
      <c r="D158" s="6" t="s">
        <v>3</v>
      </c>
    </row>
    <row r="159" spans="1:4" x14ac:dyDescent="0.2">
      <c r="A159" s="4" t="s">
        <v>161</v>
      </c>
      <c r="B159" s="5" t="s">
        <v>4941</v>
      </c>
      <c r="C159" s="6">
        <v>10002013</v>
      </c>
      <c r="D159" s="6" t="s">
        <v>3</v>
      </c>
    </row>
    <row r="160" spans="1:4" x14ac:dyDescent="0.2">
      <c r="A160" s="4" t="s">
        <v>162</v>
      </c>
      <c r="B160" s="5" t="s">
        <v>7820</v>
      </c>
      <c r="C160" s="6">
        <v>10073697</v>
      </c>
      <c r="D160" s="6" t="s">
        <v>3</v>
      </c>
    </row>
    <row r="161" spans="1:4" x14ac:dyDescent="0.2">
      <c r="A161" s="4" t="s">
        <v>163</v>
      </c>
      <c r="B161" s="5" t="s">
        <v>4942</v>
      </c>
      <c r="C161" s="6">
        <v>10002029</v>
      </c>
      <c r="D161" s="6" t="s">
        <v>3</v>
      </c>
    </row>
    <row r="162" spans="1:4" x14ac:dyDescent="0.2">
      <c r="A162" s="4" t="s">
        <v>164</v>
      </c>
      <c r="B162" s="5" t="s">
        <v>8789</v>
      </c>
      <c r="C162" s="6">
        <v>10089328</v>
      </c>
      <c r="D162" s="6" t="s">
        <v>3</v>
      </c>
    </row>
    <row r="163" spans="1:4" x14ac:dyDescent="0.2">
      <c r="A163" s="4" t="s">
        <v>165</v>
      </c>
      <c r="B163" s="5" t="s">
        <v>4943</v>
      </c>
      <c r="C163" s="6">
        <v>10002121</v>
      </c>
      <c r="D163" s="6" t="s">
        <v>3</v>
      </c>
    </row>
    <row r="164" spans="1:4" x14ac:dyDescent="0.2">
      <c r="A164" s="4" t="s">
        <v>166</v>
      </c>
      <c r="B164" s="5" t="s">
        <v>8240</v>
      </c>
      <c r="C164" s="6">
        <v>10081984</v>
      </c>
      <c r="D164" s="6" t="s">
        <v>3</v>
      </c>
    </row>
    <row r="165" spans="1:4" x14ac:dyDescent="0.2">
      <c r="A165" s="4" t="s">
        <v>167</v>
      </c>
      <c r="B165" s="5" t="s">
        <v>7408</v>
      </c>
      <c r="C165" s="6">
        <v>10067181</v>
      </c>
      <c r="D165" s="6" t="s">
        <v>3</v>
      </c>
    </row>
    <row r="166" spans="1:4" x14ac:dyDescent="0.2">
      <c r="A166" s="4" t="s">
        <v>168</v>
      </c>
      <c r="B166" s="5" t="s">
        <v>6608</v>
      </c>
      <c r="C166" s="6">
        <v>10053511</v>
      </c>
      <c r="D166" s="6" t="s">
        <v>3</v>
      </c>
    </row>
    <row r="167" spans="1:4" x14ac:dyDescent="0.2">
      <c r="A167" s="4" t="s">
        <v>169</v>
      </c>
      <c r="B167" s="5" t="s">
        <v>6598</v>
      </c>
      <c r="C167" s="6">
        <v>10053455</v>
      </c>
      <c r="D167" s="6" t="s">
        <v>3</v>
      </c>
    </row>
    <row r="168" spans="1:4" x14ac:dyDescent="0.2">
      <c r="A168" s="4" t="s">
        <v>170</v>
      </c>
      <c r="B168" s="5" t="s">
        <v>6989</v>
      </c>
      <c r="C168" s="6">
        <v>10060090</v>
      </c>
      <c r="D168" s="6" t="s">
        <v>3</v>
      </c>
    </row>
    <row r="169" spans="1:4" ht="26.4" x14ac:dyDescent="0.2">
      <c r="A169" s="4" t="s">
        <v>171</v>
      </c>
      <c r="B169" s="5" t="s">
        <v>7700</v>
      </c>
      <c r="C169" s="6">
        <v>10071961</v>
      </c>
      <c r="D169" s="6" t="s">
        <v>3</v>
      </c>
    </row>
    <row r="170" spans="1:4" x14ac:dyDescent="0.2">
      <c r="A170" s="4" t="s">
        <v>172</v>
      </c>
      <c r="B170" s="5" t="s">
        <v>7674</v>
      </c>
      <c r="C170" s="6">
        <v>10071593</v>
      </c>
      <c r="D170" s="6" t="s">
        <v>3</v>
      </c>
    </row>
    <row r="171" spans="1:4" x14ac:dyDescent="0.2">
      <c r="A171" s="4" t="s">
        <v>173</v>
      </c>
      <c r="B171" s="5" t="s">
        <v>6338</v>
      </c>
      <c r="C171" s="6">
        <v>10050677</v>
      </c>
      <c r="D171" s="6" t="s">
        <v>3</v>
      </c>
    </row>
    <row r="172" spans="1:4" x14ac:dyDescent="0.2">
      <c r="A172" s="4" t="s">
        <v>174</v>
      </c>
      <c r="B172" s="5" t="s">
        <v>7675</v>
      </c>
      <c r="C172" s="6">
        <v>10071594</v>
      </c>
      <c r="D172" s="6" t="s">
        <v>3</v>
      </c>
    </row>
    <row r="173" spans="1:4" x14ac:dyDescent="0.2">
      <c r="A173" s="4" t="s">
        <v>175</v>
      </c>
      <c r="B173" s="5" t="s">
        <v>7110</v>
      </c>
      <c r="C173" s="6">
        <v>10061633</v>
      </c>
      <c r="D173" s="6" t="s">
        <v>3</v>
      </c>
    </row>
    <row r="174" spans="1:4" x14ac:dyDescent="0.2">
      <c r="A174" s="4" t="s">
        <v>176</v>
      </c>
      <c r="B174" s="5" t="s">
        <v>6263</v>
      </c>
      <c r="C174" s="6">
        <v>10050288</v>
      </c>
      <c r="D174" s="6" t="s">
        <v>3</v>
      </c>
    </row>
    <row r="175" spans="1:4" x14ac:dyDescent="0.2">
      <c r="A175" s="4" t="s">
        <v>177</v>
      </c>
      <c r="B175" s="5" t="s">
        <v>8153</v>
      </c>
      <c r="C175" s="6">
        <v>10080743</v>
      </c>
      <c r="D175" s="6" t="s">
        <v>3</v>
      </c>
    </row>
    <row r="176" spans="1:4" x14ac:dyDescent="0.2">
      <c r="A176" s="4" t="s">
        <v>178</v>
      </c>
      <c r="B176" s="5" t="s">
        <v>8153</v>
      </c>
      <c r="C176" s="6">
        <v>10080745</v>
      </c>
      <c r="D176" s="6" t="s">
        <v>3</v>
      </c>
    </row>
    <row r="177" spans="1:4" x14ac:dyDescent="0.2">
      <c r="A177" s="4" t="s">
        <v>179</v>
      </c>
      <c r="B177" s="5" t="s">
        <v>7410</v>
      </c>
      <c r="C177" s="6">
        <v>10067292</v>
      </c>
      <c r="D177" s="6" t="s">
        <v>3</v>
      </c>
    </row>
    <row r="178" spans="1:4" x14ac:dyDescent="0.2">
      <c r="A178" s="4" t="s">
        <v>180</v>
      </c>
      <c r="B178" s="5" t="s">
        <v>7614</v>
      </c>
      <c r="C178" s="6">
        <v>10071167</v>
      </c>
      <c r="D178" s="6" t="s">
        <v>3</v>
      </c>
    </row>
    <row r="179" spans="1:4" x14ac:dyDescent="0.2">
      <c r="A179" s="4" t="s">
        <v>181</v>
      </c>
      <c r="B179" s="5" t="s">
        <v>7111</v>
      </c>
      <c r="C179" s="6">
        <v>10061637</v>
      </c>
      <c r="D179" s="6" t="s">
        <v>3</v>
      </c>
    </row>
    <row r="180" spans="1:4" x14ac:dyDescent="0.2">
      <c r="A180" s="4" t="s">
        <v>182</v>
      </c>
      <c r="B180" s="5" t="s">
        <v>4944</v>
      </c>
      <c r="C180" s="6">
        <v>10002431</v>
      </c>
      <c r="D180" s="6" t="s">
        <v>3</v>
      </c>
    </row>
    <row r="181" spans="1:4" x14ac:dyDescent="0.2">
      <c r="A181" s="4" t="s">
        <v>183</v>
      </c>
      <c r="B181" s="5" t="s">
        <v>6524</v>
      </c>
      <c r="C181" s="6">
        <v>10052905</v>
      </c>
      <c r="D181" s="6" t="s">
        <v>3</v>
      </c>
    </row>
    <row r="182" spans="1:4" x14ac:dyDescent="0.2">
      <c r="A182" s="4" t="s">
        <v>184</v>
      </c>
      <c r="B182" s="5" t="s">
        <v>4945</v>
      </c>
      <c r="C182" s="6">
        <v>10002434</v>
      </c>
      <c r="D182" s="6" t="s">
        <v>3</v>
      </c>
    </row>
    <row r="183" spans="1:4" x14ac:dyDescent="0.2">
      <c r="A183" s="4" t="s">
        <v>185</v>
      </c>
      <c r="B183" s="5" t="s">
        <v>6724</v>
      </c>
      <c r="C183" s="6">
        <v>10057779</v>
      </c>
      <c r="D183" s="6" t="s">
        <v>3</v>
      </c>
    </row>
    <row r="184" spans="1:4" x14ac:dyDescent="0.2">
      <c r="A184" s="4" t="s">
        <v>186</v>
      </c>
      <c r="B184" s="5" t="s">
        <v>4946</v>
      </c>
      <c r="C184" s="6">
        <v>10002437</v>
      </c>
      <c r="D184" s="6" t="s">
        <v>3</v>
      </c>
    </row>
    <row r="185" spans="1:4" x14ac:dyDescent="0.2">
      <c r="A185" s="4" t="s">
        <v>187</v>
      </c>
      <c r="B185" s="5" t="s">
        <v>6713</v>
      </c>
      <c r="C185" s="6">
        <v>10057452</v>
      </c>
      <c r="D185" s="6" t="s">
        <v>3</v>
      </c>
    </row>
    <row r="186" spans="1:4" x14ac:dyDescent="0.2">
      <c r="A186" s="4" t="s">
        <v>188</v>
      </c>
      <c r="B186" s="5" t="s">
        <v>4947</v>
      </c>
      <c r="C186" s="6">
        <v>10002440</v>
      </c>
      <c r="D186" s="6" t="s">
        <v>3</v>
      </c>
    </row>
    <row r="187" spans="1:4" x14ac:dyDescent="0.2">
      <c r="A187" s="4" t="s">
        <v>189</v>
      </c>
      <c r="B187" s="5" t="s">
        <v>4948</v>
      </c>
      <c r="C187" s="6">
        <v>10002443</v>
      </c>
      <c r="D187" s="6" t="s">
        <v>3</v>
      </c>
    </row>
    <row r="188" spans="1:4" x14ac:dyDescent="0.2">
      <c r="A188" s="4" t="s">
        <v>190</v>
      </c>
      <c r="B188" s="5" t="s">
        <v>4949</v>
      </c>
      <c r="C188" s="6">
        <v>10002446</v>
      </c>
      <c r="D188" s="6" t="s">
        <v>3</v>
      </c>
    </row>
    <row r="189" spans="1:4" x14ac:dyDescent="0.2">
      <c r="A189" s="4" t="s">
        <v>191</v>
      </c>
      <c r="B189" s="5" t="s">
        <v>4945</v>
      </c>
      <c r="C189" s="6">
        <v>10002447</v>
      </c>
      <c r="D189" s="6" t="s">
        <v>3</v>
      </c>
    </row>
    <row r="190" spans="1:4" x14ac:dyDescent="0.2">
      <c r="A190" s="4" t="s">
        <v>192</v>
      </c>
      <c r="B190" s="5" t="s">
        <v>4949</v>
      </c>
      <c r="C190" s="6">
        <v>10050062</v>
      </c>
      <c r="D190" s="6" t="s">
        <v>3</v>
      </c>
    </row>
    <row r="191" spans="1:4" x14ac:dyDescent="0.2">
      <c r="A191" s="4" t="s">
        <v>193</v>
      </c>
      <c r="B191" s="5" t="s">
        <v>7499</v>
      </c>
      <c r="C191" s="6">
        <v>10068866</v>
      </c>
      <c r="D191" s="6" t="s">
        <v>3</v>
      </c>
    </row>
    <row r="192" spans="1:4" x14ac:dyDescent="0.2">
      <c r="A192" s="4" t="s">
        <v>194</v>
      </c>
      <c r="B192" s="5" t="s">
        <v>6264</v>
      </c>
      <c r="C192" s="6">
        <v>10050289</v>
      </c>
      <c r="D192" s="6" t="s">
        <v>3</v>
      </c>
    </row>
    <row r="193" spans="1:4" x14ac:dyDescent="0.2">
      <c r="A193" s="4" t="s">
        <v>195</v>
      </c>
      <c r="B193" s="5" t="s">
        <v>4950</v>
      </c>
      <c r="C193" s="6">
        <v>10002484</v>
      </c>
      <c r="D193" s="6" t="s">
        <v>3</v>
      </c>
    </row>
    <row r="194" spans="1:4" x14ac:dyDescent="0.2">
      <c r="A194" s="4" t="s">
        <v>196</v>
      </c>
      <c r="B194" s="5" t="s">
        <v>4951</v>
      </c>
      <c r="C194" s="6">
        <v>10002491</v>
      </c>
      <c r="D194" s="6" t="s">
        <v>3</v>
      </c>
    </row>
    <row r="195" spans="1:4" x14ac:dyDescent="0.2">
      <c r="A195" s="4" t="s">
        <v>197</v>
      </c>
      <c r="B195" s="5" t="s">
        <v>4952</v>
      </c>
      <c r="C195" s="6">
        <v>10002522</v>
      </c>
      <c r="D195" s="6" t="s">
        <v>3</v>
      </c>
    </row>
    <row r="196" spans="1:4" x14ac:dyDescent="0.2">
      <c r="A196" s="4" t="s">
        <v>198</v>
      </c>
      <c r="B196" s="5" t="s">
        <v>7205</v>
      </c>
      <c r="C196" s="6">
        <v>10062762</v>
      </c>
      <c r="D196" s="6" t="s">
        <v>3</v>
      </c>
    </row>
    <row r="197" spans="1:4" x14ac:dyDescent="0.2">
      <c r="A197" s="4" t="s">
        <v>199</v>
      </c>
      <c r="B197" s="5" t="s">
        <v>6606</v>
      </c>
      <c r="C197" s="6">
        <v>10053495</v>
      </c>
      <c r="D197" s="6" t="s">
        <v>3</v>
      </c>
    </row>
    <row r="198" spans="1:4" x14ac:dyDescent="0.2">
      <c r="A198" s="4" t="s">
        <v>200</v>
      </c>
      <c r="B198" s="5" t="s">
        <v>7659</v>
      </c>
      <c r="C198" s="6">
        <v>10071492</v>
      </c>
      <c r="D198" s="6" t="s">
        <v>3</v>
      </c>
    </row>
    <row r="199" spans="1:4" x14ac:dyDescent="0.2">
      <c r="A199" s="4" t="s">
        <v>201</v>
      </c>
      <c r="B199" s="5" t="s">
        <v>7660</v>
      </c>
      <c r="C199" s="6">
        <v>10071493</v>
      </c>
      <c r="D199" s="6" t="s">
        <v>3</v>
      </c>
    </row>
    <row r="200" spans="1:4" x14ac:dyDescent="0.2">
      <c r="A200" s="4" t="s">
        <v>202</v>
      </c>
      <c r="B200" s="5" t="s">
        <v>6603</v>
      </c>
      <c r="C200" s="6">
        <v>10053474</v>
      </c>
      <c r="D200" s="6" t="s">
        <v>3</v>
      </c>
    </row>
    <row r="201" spans="1:4" x14ac:dyDescent="0.2">
      <c r="A201" s="4" t="s">
        <v>203</v>
      </c>
      <c r="B201" s="5" t="s">
        <v>6609</v>
      </c>
      <c r="C201" s="6">
        <v>10053514</v>
      </c>
      <c r="D201" s="6" t="s">
        <v>3</v>
      </c>
    </row>
    <row r="202" spans="1:4" x14ac:dyDescent="0.2">
      <c r="A202" s="4" t="s">
        <v>204</v>
      </c>
      <c r="B202" s="5" t="s">
        <v>6372</v>
      </c>
      <c r="C202" s="6">
        <v>10050753</v>
      </c>
      <c r="D202" s="6" t="s">
        <v>3</v>
      </c>
    </row>
    <row r="203" spans="1:4" x14ac:dyDescent="0.2">
      <c r="A203" s="4" t="s">
        <v>205</v>
      </c>
      <c r="B203" s="5" t="s">
        <v>7093</v>
      </c>
      <c r="C203" s="6">
        <v>10061443</v>
      </c>
      <c r="D203" s="6" t="s">
        <v>3</v>
      </c>
    </row>
    <row r="204" spans="1:4" x14ac:dyDescent="0.2">
      <c r="A204" s="4" t="s">
        <v>206</v>
      </c>
      <c r="B204" s="5" t="s">
        <v>8356</v>
      </c>
      <c r="C204" s="6">
        <v>10083580</v>
      </c>
      <c r="D204" s="6" t="s">
        <v>3</v>
      </c>
    </row>
    <row r="205" spans="1:4" x14ac:dyDescent="0.2">
      <c r="A205" s="4" t="s">
        <v>207</v>
      </c>
      <c r="B205" s="5" t="s">
        <v>8057</v>
      </c>
      <c r="C205" s="6">
        <v>10078481</v>
      </c>
      <c r="D205" s="6" t="s">
        <v>3</v>
      </c>
    </row>
    <row r="206" spans="1:4" x14ac:dyDescent="0.2">
      <c r="A206" s="4" t="s">
        <v>208</v>
      </c>
      <c r="B206" s="5" t="s">
        <v>7713</v>
      </c>
      <c r="C206" s="6">
        <v>10072085</v>
      </c>
      <c r="D206" s="6" t="s">
        <v>3</v>
      </c>
    </row>
    <row r="207" spans="1:4" x14ac:dyDescent="0.2">
      <c r="A207" s="4" t="s">
        <v>209</v>
      </c>
      <c r="B207" s="5" t="s">
        <v>4953</v>
      </c>
      <c r="C207" s="6">
        <v>10002666</v>
      </c>
      <c r="D207" s="6" t="s">
        <v>3</v>
      </c>
    </row>
    <row r="208" spans="1:4" x14ac:dyDescent="0.2">
      <c r="A208" s="4" t="s">
        <v>210</v>
      </c>
      <c r="B208" s="5" t="s">
        <v>4954</v>
      </c>
      <c r="C208" s="6">
        <v>10002684</v>
      </c>
      <c r="D208" s="6" t="s">
        <v>3</v>
      </c>
    </row>
    <row r="209" spans="1:4" x14ac:dyDescent="0.2">
      <c r="A209" s="4" t="s">
        <v>211</v>
      </c>
      <c r="B209" s="5" t="s">
        <v>7834</v>
      </c>
      <c r="C209" s="6">
        <v>10074305</v>
      </c>
      <c r="D209" s="6" t="s">
        <v>3</v>
      </c>
    </row>
    <row r="210" spans="1:4" x14ac:dyDescent="0.2">
      <c r="A210" s="4" t="s">
        <v>212</v>
      </c>
      <c r="B210" s="5" t="s">
        <v>7833</v>
      </c>
      <c r="C210" s="6">
        <v>10074304</v>
      </c>
      <c r="D210" s="6" t="s">
        <v>3</v>
      </c>
    </row>
    <row r="211" spans="1:4" x14ac:dyDescent="0.2">
      <c r="A211" s="4" t="s">
        <v>213</v>
      </c>
      <c r="B211" s="5" t="s">
        <v>7905</v>
      </c>
      <c r="C211" s="6">
        <v>10075360</v>
      </c>
      <c r="D211" s="6" t="s">
        <v>3</v>
      </c>
    </row>
    <row r="212" spans="1:4" x14ac:dyDescent="0.2">
      <c r="A212" s="4" t="s">
        <v>214</v>
      </c>
      <c r="B212" s="5" t="s">
        <v>7951</v>
      </c>
      <c r="C212" s="6">
        <v>10076271</v>
      </c>
      <c r="D212" s="6" t="s">
        <v>3</v>
      </c>
    </row>
    <row r="213" spans="1:4" x14ac:dyDescent="0.2">
      <c r="A213" s="4" t="s">
        <v>215</v>
      </c>
      <c r="B213" s="5" t="s">
        <v>7444</v>
      </c>
      <c r="C213" s="6">
        <v>10068229</v>
      </c>
      <c r="D213" s="6" t="s">
        <v>3</v>
      </c>
    </row>
    <row r="214" spans="1:4" x14ac:dyDescent="0.2">
      <c r="A214" s="4" t="s">
        <v>216</v>
      </c>
      <c r="B214" s="5" t="s">
        <v>8013</v>
      </c>
      <c r="C214" s="6">
        <v>10077668</v>
      </c>
      <c r="D214" s="6" t="s">
        <v>3</v>
      </c>
    </row>
    <row r="215" spans="1:4" x14ac:dyDescent="0.2">
      <c r="A215" s="4" t="s">
        <v>217</v>
      </c>
      <c r="B215" s="5" t="s">
        <v>7726</v>
      </c>
      <c r="C215" s="6">
        <v>10072334</v>
      </c>
      <c r="D215" s="6" t="s">
        <v>3</v>
      </c>
    </row>
    <row r="216" spans="1:4" x14ac:dyDescent="0.2">
      <c r="A216" s="4" t="s">
        <v>218</v>
      </c>
      <c r="B216" s="5" t="s">
        <v>8752</v>
      </c>
      <c r="C216" s="6">
        <v>10088923</v>
      </c>
      <c r="D216" s="6" t="s">
        <v>3</v>
      </c>
    </row>
    <row r="217" spans="1:4" x14ac:dyDescent="0.2">
      <c r="A217" s="4" t="s">
        <v>219</v>
      </c>
      <c r="B217" s="5" t="s">
        <v>8037</v>
      </c>
      <c r="C217" s="6">
        <v>10078303</v>
      </c>
      <c r="D217" s="6" t="s">
        <v>3</v>
      </c>
    </row>
    <row r="218" spans="1:4" x14ac:dyDescent="0.2">
      <c r="A218" s="4" t="s">
        <v>220</v>
      </c>
      <c r="B218" s="5" t="s">
        <v>6938</v>
      </c>
      <c r="C218" s="6">
        <v>10059956</v>
      </c>
      <c r="D218" s="6" t="s">
        <v>3</v>
      </c>
    </row>
    <row r="219" spans="1:4" x14ac:dyDescent="0.2">
      <c r="A219" s="4" t="s">
        <v>221</v>
      </c>
      <c r="B219" s="5" t="s">
        <v>7631</v>
      </c>
      <c r="C219" s="6">
        <v>10071464</v>
      </c>
      <c r="D219" s="6" t="s">
        <v>3</v>
      </c>
    </row>
    <row r="220" spans="1:4" x14ac:dyDescent="0.2">
      <c r="A220" s="4" t="s">
        <v>222</v>
      </c>
      <c r="B220" s="5" t="s">
        <v>7654</v>
      </c>
      <c r="C220" s="6">
        <v>10071487</v>
      </c>
      <c r="D220" s="6" t="s">
        <v>3</v>
      </c>
    </row>
    <row r="221" spans="1:4" x14ac:dyDescent="0.2">
      <c r="A221" s="4" t="s">
        <v>223</v>
      </c>
      <c r="B221" s="5" t="s">
        <v>7633</v>
      </c>
      <c r="C221" s="6">
        <v>10071466</v>
      </c>
      <c r="D221" s="6" t="s">
        <v>3</v>
      </c>
    </row>
    <row r="222" spans="1:4" x14ac:dyDescent="0.2">
      <c r="A222" s="4" t="s">
        <v>224</v>
      </c>
      <c r="B222" s="5" t="s">
        <v>9119</v>
      </c>
      <c r="C222" s="6">
        <v>10092514</v>
      </c>
      <c r="D222" s="6" t="s">
        <v>3</v>
      </c>
    </row>
    <row r="223" spans="1:4" x14ac:dyDescent="0.2">
      <c r="A223" s="4" t="s">
        <v>225</v>
      </c>
      <c r="B223" s="5" t="s">
        <v>7634</v>
      </c>
      <c r="C223" s="6">
        <v>10071467</v>
      </c>
      <c r="D223" s="6" t="s">
        <v>3</v>
      </c>
    </row>
    <row r="224" spans="1:4" x14ac:dyDescent="0.2">
      <c r="A224" s="4" t="s">
        <v>226</v>
      </c>
      <c r="B224" s="5" t="s">
        <v>8353</v>
      </c>
      <c r="C224" s="6">
        <v>10083526</v>
      </c>
      <c r="D224" s="6" t="s">
        <v>3</v>
      </c>
    </row>
    <row r="225" spans="1:4" x14ac:dyDescent="0.2">
      <c r="A225" s="4" t="s">
        <v>227</v>
      </c>
      <c r="B225" s="5" t="s">
        <v>7055</v>
      </c>
      <c r="C225" s="6">
        <v>10060317</v>
      </c>
      <c r="D225" s="6" t="s">
        <v>3</v>
      </c>
    </row>
    <row r="226" spans="1:4" x14ac:dyDescent="0.2">
      <c r="A226" s="4" t="s">
        <v>228</v>
      </c>
      <c r="B226" s="5" t="s">
        <v>7605</v>
      </c>
      <c r="C226" s="6">
        <v>10070974</v>
      </c>
      <c r="D226" s="6" t="s">
        <v>3</v>
      </c>
    </row>
    <row r="227" spans="1:4" x14ac:dyDescent="0.2">
      <c r="A227" s="4" t="s">
        <v>229</v>
      </c>
      <c r="B227" s="5" t="s">
        <v>7792</v>
      </c>
      <c r="C227" s="6">
        <v>10073295</v>
      </c>
      <c r="D227" s="6" t="s">
        <v>3</v>
      </c>
    </row>
    <row r="228" spans="1:4" x14ac:dyDescent="0.2">
      <c r="A228" s="4" t="s">
        <v>230</v>
      </c>
      <c r="B228" s="5" t="s">
        <v>7558</v>
      </c>
      <c r="C228" s="6">
        <v>10070275</v>
      </c>
      <c r="D228" s="6" t="s">
        <v>3</v>
      </c>
    </row>
    <row r="229" spans="1:4" x14ac:dyDescent="0.2">
      <c r="A229" s="4" t="s">
        <v>231</v>
      </c>
      <c r="B229" s="5" t="s">
        <v>4958</v>
      </c>
      <c r="C229" s="6">
        <v>10002740</v>
      </c>
      <c r="D229" s="6" t="s">
        <v>3</v>
      </c>
    </row>
    <row r="230" spans="1:4" x14ac:dyDescent="0.2">
      <c r="A230" s="4" t="s">
        <v>232</v>
      </c>
      <c r="B230" s="5" t="s">
        <v>4959</v>
      </c>
      <c r="C230" s="6">
        <v>10002741</v>
      </c>
      <c r="D230" s="6" t="s">
        <v>3</v>
      </c>
    </row>
    <row r="231" spans="1:4" x14ac:dyDescent="0.2">
      <c r="A231" s="4" t="s">
        <v>233</v>
      </c>
      <c r="B231" s="5" t="s">
        <v>4960</v>
      </c>
      <c r="C231" s="6">
        <v>10002742</v>
      </c>
      <c r="D231" s="6" t="s">
        <v>3</v>
      </c>
    </row>
    <row r="232" spans="1:4" x14ac:dyDescent="0.2">
      <c r="A232" s="4" t="s">
        <v>234</v>
      </c>
      <c r="B232" s="5" t="s">
        <v>7078</v>
      </c>
      <c r="C232" s="6">
        <v>10060979</v>
      </c>
      <c r="D232" s="6" t="s">
        <v>3</v>
      </c>
    </row>
    <row r="233" spans="1:4" x14ac:dyDescent="0.2">
      <c r="A233" s="4" t="s">
        <v>235</v>
      </c>
      <c r="B233" s="5" t="s">
        <v>8807</v>
      </c>
      <c r="C233" s="6">
        <v>10089456</v>
      </c>
      <c r="D233" s="6" t="s">
        <v>3</v>
      </c>
    </row>
    <row r="234" spans="1:4" x14ac:dyDescent="0.2">
      <c r="A234" s="4" t="s">
        <v>236</v>
      </c>
      <c r="B234" s="5" t="s">
        <v>8807</v>
      </c>
      <c r="C234" s="6">
        <v>10089457</v>
      </c>
      <c r="D234" s="6" t="s">
        <v>3</v>
      </c>
    </row>
    <row r="235" spans="1:4" x14ac:dyDescent="0.2">
      <c r="A235" s="4" t="s">
        <v>237</v>
      </c>
      <c r="B235" s="5" t="s">
        <v>8638</v>
      </c>
      <c r="C235" s="6">
        <v>10087724</v>
      </c>
      <c r="D235" s="6" t="s">
        <v>3</v>
      </c>
    </row>
    <row r="236" spans="1:4" x14ac:dyDescent="0.2">
      <c r="A236" s="4" t="s">
        <v>238</v>
      </c>
      <c r="B236" s="5" t="s">
        <v>4958</v>
      </c>
      <c r="C236" s="6">
        <v>10002754</v>
      </c>
      <c r="D236" s="6" t="s">
        <v>3</v>
      </c>
    </row>
    <row r="237" spans="1:4" x14ac:dyDescent="0.2">
      <c r="A237" s="4" t="s">
        <v>239</v>
      </c>
      <c r="B237" s="5" t="s">
        <v>8864</v>
      </c>
      <c r="C237" s="6">
        <v>10089852</v>
      </c>
      <c r="D237" s="6" t="s">
        <v>3</v>
      </c>
    </row>
    <row r="238" spans="1:4" x14ac:dyDescent="0.2">
      <c r="A238" s="4" t="s">
        <v>240</v>
      </c>
      <c r="B238" s="5" t="s">
        <v>7656</v>
      </c>
      <c r="C238" s="6">
        <v>10071489</v>
      </c>
      <c r="D238" s="6" t="s">
        <v>3</v>
      </c>
    </row>
    <row r="239" spans="1:4" x14ac:dyDescent="0.2">
      <c r="A239" s="4" t="s">
        <v>241</v>
      </c>
      <c r="B239" s="5" t="s">
        <v>7648</v>
      </c>
      <c r="C239" s="6">
        <v>10071481</v>
      </c>
      <c r="D239" s="6" t="s">
        <v>3</v>
      </c>
    </row>
    <row r="240" spans="1:4" x14ac:dyDescent="0.2">
      <c r="A240" s="4" t="s">
        <v>242</v>
      </c>
      <c r="B240" s="5" t="s">
        <v>7056</v>
      </c>
      <c r="C240" s="6">
        <v>10060318</v>
      </c>
      <c r="D240" s="6" t="s">
        <v>3</v>
      </c>
    </row>
    <row r="241" spans="1:4" x14ac:dyDescent="0.2">
      <c r="A241" s="4" t="s">
        <v>243</v>
      </c>
      <c r="B241" s="5" t="s">
        <v>7644</v>
      </c>
      <c r="C241" s="6">
        <v>10071477</v>
      </c>
      <c r="D241" s="6" t="s">
        <v>3</v>
      </c>
    </row>
    <row r="242" spans="1:4" x14ac:dyDescent="0.2">
      <c r="A242" s="4" t="s">
        <v>244</v>
      </c>
      <c r="B242" s="5" t="s">
        <v>6818</v>
      </c>
      <c r="C242" s="6">
        <v>10059466</v>
      </c>
      <c r="D242" s="6" t="s">
        <v>3</v>
      </c>
    </row>
    <row r="243" spans="1:4" x14ac:dyDescent="0.2">
      <c r="A243" s="4" t="s">
        <v>245</v>
      </c>
      <c r="B243" s="5" t="s">
        <v>8526</v>
      </c>
      <c r="C243" s="6">
        <v>10086221</v>
      </c>
      <c r="D243" s="6" t="s">
        <v>3</v>
      </c>
    </row>
    <row r="244" spans="1:4" x14ac:dyDescent="0.2">
      <c r="A244" s="4" t="s">
        <v>246</v>
      </c>
      <c r="B244" s="5" t="s">
        <v>7494</v>
      </c>
      <c r="C244" s="6">
        <v>10068810</v>
      </c>
      <c r="D244" s="6" t="s">
        <v>3</v>
      </c>
    </row>
    <row r="245" spans="1:4" x14ac:dyDescent="0.2">
      <c r="A245" s="4" t="s">
        <v>247</v>
      </c>
      <c r="B245" s="5" t="s">
        <v>9106</v>
      </c>
      <c r="C245" s="6">
        <v>10092409</v>
      </c>
      <c r="D245" s="6" t="s">
        <v>3</v>
      </c>
    </row>
    <row r="246" spans="1:4" x14ac:dyDescent="0.2">
      <c r="A246" s="4" t="s">
        <v>248</v>
      </c>
      <c r="B246" s="5" t="s">
        <v>7112</v>
      </c>
      <c r="C246" s="6">
        <v>10061645</v>
      </c>
      <c r="D246" s="6" t="s">
        <v>3</v>
      </c>
    </row>
    <row r="247" spans="1:4" x14ac:dyDescent="0.2">
      <c r="A247" s="4" t="s">
        <v>249</v>
      </c>
      <c r="B247" s="5" t="s">
        <v>6405</v>
      </c>
      <c r="C247" s="6">
        <v>10050936</v>
      </c>
      <c r="D247" s="6" t="s">
        <v>3</v>
      </c>
    </row>
    <row r="248" spans="1:4" x14ac:dyDescent="0.2">
      <c r="A248" s="4" t="s">
        <v>250</v>
      </c>
      <c r="B248" s="5" t="s">
        <v>7054</v>
      </c>
      <c r="C248" s="6">
        <v>10060312</v>
      </c>
      <c r="D248" s="6" t="s">
        <v>3</v>
      </c>
    </row>
    <row r="249" spans="1:4" x14ac:dyDescent="0.2">
      <c r="A249" s="4" t="s">
        <v>251</v>
      </c>
      <c r="B249" s="5" t="s">
        <v>4961</v>
      </c>
      <c r="C249" s="6">
        <v>10002775</v>
      </c>
      <c r="D249" s="6" t="s">
        <v>3</v>
      </c>
    </row>
    <row r="250" spans="1:4" x14ac:dyDescent="0.2">
      <c r="A250" s="4" t="s">
        <v>252</v>
      </c>
      <c r="B250" s="5" t="s">
        <v>4955</v>
      </c>
      <c r="C250" s="6">
        <v>10002717</v>
      </c>
      <c r="D250" s="6" t="s">
        <v>3</v>
      </c>
    </row>
    <row r="251" spans="1:4" x14ac:dyDescent="0.2">
      <c r="A251" s="4" t="s">
        <v>253</v>
      </c>
      <c r="B251" s="5" t="s">
        <v>4956</v>
      </c>
      <c r="C251" s="6">
        <v>10002719</v>
      </c>
      <c r="D251" s="6" t="s">
        <v>3</v>
      </c>
    </row>
    <row r="252" spans="1:4" x14ac:dyDescent="0.2">
      <c r="A252" s="4" t="s">
        <v>254</v>
      </c>
      <c r="B252" s="5" t="s">
        <v>4955</v>
      </c>
      <c r="C252" s="6">
        <v>10060895</v>
      </c>
      <c r="D252" s="6" t="s">
        <v>3</v>
      </c>
    </row>
    <row r="253" spans="1:4" x14ac:dyDescent="0.2">
      <c r="A253" s="4" t="s">
        <v>255</v>
      </c>
      <c r="B253" s="5" t="s">
        <v>8885</v>
      </c>
      <c r="C253" s="6">
        <v>10090118</v>
      </c>
      <c r="D253" s="6" t="s">
        <v>3</v>
      </c>
    </row>
    <row r="254" spans="1:4" x14ac:dyDescent="0.2">
      <c r="A254" s="4" t="s">
        <v>256</v>
      </c>
      <c r="B254" s="5" t="s">
        <v>8795</v>
      </c>
      <c r="C254" s="6">
        <v>10089396</v>
      </c>
      <c r="D254" s="6" t="s">
        <v>3</v>
      </c>
    </row>
    <row r="255" spans="1:4" x14ac:dyDescent="0.2">
      <c r="A255" s="4" t="s">
        <v>257</v>
      </c>
      <c r="B255" s="5" t="s">
        <v>7550</v>
      </c>
      <c r="C255" s="6">
        <v>10069912</v>
      </c>
      <c r="D255" s="6" t="s">
        <v>3</v>
      </c>
    </row>
    <row r="256" spans="1:4" x14ac:dyDescent="0.2">
      <c r="A256" s="4" t="s">
        <v>258</v>
      </c>
      <c r="B256" s="5" t="s">
        <v>7982</v>
      </c>
      <c r="C256" s="6">
        <v>10076977</v>
      </c>
      <c r="D256" s="6" t="s">
        <v>3</v>
      </c>
    </row>
    <row r="257" spans="1:4" x14ac:dyDescent="0.2">
      <c r="A257" s="4" t="s">
        <v>259</v>
      </c>
      <c r="B257" s="5" t="s">
        <v>7629</v>
      </c>
      <c r="C257" s="6">
        <v>10071462</v>
      </c>
      <c r="D257" s="6" t="s">
        <v>3</v>
      </c>
    </row>
    <row r="258" spans="1:4" x14ac:dyDescent="0.2">
      <c r="A258" s="4" t="s">
        <v>260</v>
      </c>
      <c r="B258" s="5" t="s">
        <v>6236</v>
      </c>
      <c r="C258" s="6">
        <v>10049523</v>
      </c>
      <c r="D258" s="6" t="s">
        <v>3</v>
      </c>
    </row>
    <row r="259" spans="1:4" x14ac:dyDescent="0.2">
      <c r="A259" s="4" t="s">
        <v>261</v>
      </c>
      <c r="B259" s="5" t="s">
        <v>7218</v>
      </c>
      <c r="C259" s="6">
        <v>10063061</v>
      </c>
      <c r="D259" s="6" t="s">
        <v>3</v>
      </c>
    </row>
    <row r="260" spans="1:4" x14ac:dyDescent="0.2">
      <c r="A260" s="4" t="s">
        <v>262</v>
      </c>
      <c r="B260" s="5" t="s">
        <v>7641</v>
      </c>
      <c r="C260" s="6">
        <v>10071474</v>
      </c>
      <c r="D260" s="6" t="s">
        <v>3</v>
      </c>
    </row>
    <row r="261" spans="1:4" x14ac:dyDescent="0.2">
      <c r="A261" s="4" t="s">
        <v>263</v>
      </c>
      <c r="B261" s="5" t="s">
        <v>6241</v>
      </c>
      <c r="C261" s="6">
        <v>10049546</v>
      </c>
      <c r="D261" s="6" t="s">
        <v>3</v>
      </c>
    </row>
    <row r="262" spans="1:4" x14ac:dyDescent="0.2">
      <c r="A262" s="4" t="s">
        <v>264</v>
      </c>
      <c r="B262" s="5" t="s">
        <v>6879</v>
      </c>
      <c r="C262" s="6">
        <v>10059729</v>
      </c>
      <c r="D262" s="6" t="s">
        <v>3</v>
      </c>
    </row>
    <row r="263" spans="1:4" x14ac:dyDescent="0.2">
      <c r="A263" s="4" t="s">
        <v>265</v>
      </c>
      <c r="B263" s="5" t="s">
        <v>7640</v>
      </c>
      <c r="C263" s="6">
        <v>10071473</v>
      </c>
      <c r="D263" s="6" t="s">
        <v>3</v>
      </c>
    </row>
    <row r="264" spans="1:4" x14ac:dyDescent="0.2">
      <c r="A264" s="4" t="s">
        <v>266</v>
      </c>
      <c r="B264" s="5" t="s">
        <v>7214</v>
      </c>
      <c r="C264" s="6">
        <v>10063039</v>
      </c>
      <c r="D264" s="6" t="s">
        <v>3</v>
      </c>
    </row>
    <row r="265" spans="1:4" x14ac:dyDescent="0.2">
      <c r="A265" s="4" t="s">
        <v>267</v>
      </c>
      <c r="B265" s="5" t="s">
        <v>8173</v>
      </c>
      <c r="C265" s="6">
        <v>10080857</v>
      </c>
      <c r="D265" s="6" t="s">
        <v>3</v>
      </c>
    </row>
    <row r="266" spans="1:4" x14ac:dyDescent="0.2">
      <c r="A266" s="4" t="s">
        <v>268</v>
      </c>
      <c r="B266" s="5" t="s">
        <v>4962</v>
      </c>
      <c r="C266" s="6">
        <v>10002785</v>
      </c>
      <c r="D266" s="6" t="s">
        <v>3</v>
      </c>
    </row>
    <row r="267" spans="1:4" x14ac:dyDescent="0.2">
      <c r="A267" s="4" t="s">
        <v>269</v>
      </c>
      <c r="B267" s="5" t="s">
        <v>4963</v>
      </c>
      <c r="C267" s="6">
        <v>10002786</v>
      </c>
      <c r="D267" s="6" t="s">
        <v>3</v>
      </c>
    </row>
    <row r="268" spans="1:4" x14ac:dyDescent="0.2">
      <c r="A268" s="4" t="s">
        <v>270</v>
      </c>
      <c r="B268" s="5" t="s">
        <v>7213</v>
      </c>
      <c r="C268" s="6">
        <v>10063038</v>
      </c>
      <c r="D268" s="6" t="s">
        <v>3</v>
      </c>
    </row>
    <row r="269" spans="1:4" x14ac:dyDescent="0.2">
      <c r="A269" s="4" t="s">
        <v>271</v>
      </c>
      <c r="B269" s="5" t="s">
        <v>7771</v>
      </c>
      <c r="C269" s="6">
        <v>10073017</v>
      </c>
      <c r="D269" s="6" t="s">
        <v>3</v>
      </c>
    </row>
    <row r="270" spans="1:4" x14ac:dyDescent="0.2">
      <c r="A270" s="4" t="s">
        <v>272</v>
      </c>
      <c r="B270" s="5" t="s">
        <v>7658</v>
      </c>
      <c r="C270" s="6">
        <v>10071491</v>
      </c>
      <c r="D270" s="6" t="s">
        <v>3</v>
      </c>
    </row>
    <row r="271" spans="1:4" x14ac:dyDescent="0.2">
      <c r="A271" s="4" t="s">
        <v>273</v>
      </c>
      <c r="B271" s="5" t="s">
        <v>7637</v>
      </c>
      <c r="C271" s="6">
        <v>10071470</v>
      </c>
      <c r="D271" s="6" t="s">
        <v>3</v>
      </c>
    </row>
    <row r="272" spans="1:4" x14ac:dyDescent="0.2">
      <c r="A272" s="4" t="s">
        <v>274</v>
      </c>
      <c r="B272" s="5" t="s">
        <v>7663</v>
      </c>
      <c r="C272" s="6">
        <v>10071496</v>
      </c>
      <c r="D272" s="6" t="s">
        <v>3</v>
      </c>
    </row>
    <row r="273" spans="1:4" x14ac:dyDescent="0.2">
      <c r="A273" s="4" t="s">
        <v>275</v>
      </c>
      <c r="B273" s="5" t="s">
        <v>4964</v>
      </c>
      <c r="C273" s="6">
        <v>10060464</v>
      </c>
      <c r="D273" s="6" t="s">
        <v>3</v>
      </c>
    </row>
    <row r="274" spans="1:4" x14ac:dyDescent="0.2">
      <c r="A274" s="4" t="s">
        <v>276</v>
      </c>
      <c r="B274" s="5" t="s">
        <v>6490</v>
      </c>
      <c r="C274" s="6">
        <v>10052020</v>
      </c>
      <c r="D274" s="6" t="s">
        <v>3</v>
      </c>
    </row>
    <row r="275" spans="1:4" x14ac:dyDescent="0.2">
      <c r="A275" s="4" t="s">
        <v>277</v>
      </c>
      <c r="B275" s="5" t="s">
        <v>7988</v>
      </c>
      <c r="C275" s="6">
        <v>10077064</v>
      </c>
      <c r="D275" s="6" t="s">
        <v>3</v>
      </c>
    </row>
    <row r="276" spans="1:4" x14ac:dyDescent="0.2">
      <c r="A276" s="4" t="s">
        <v>278</v>
      </c>
      <c r="B276" s="5" t="s">
        <v>6491</v>
      </c>
      <c r="C276" s="6">
        <v>10052023</v>
      </c>
      <c r="D276" s="6" t="s">
        <v>3</v>
      </c>
    </row>
    <row r="277" spans="1:4" x14ac:dyDescent="0.2">
      <c r="A277" s="4" t="s">
        <v>279</v>
      </c>
      <c r="B277" s="5" t="s">
        <v>6492</v>
      </c>
      <c r="C277" s="6">
        <v>10052026</v>
      </c>
      <c r="D277" s="6" t="s">
        <v>3</v>
      </c>
    </row>
    <row r="278" spans="1:4" x14ac:dyDescent="0.2">
      <c r="A278" s="4" t="s">
        <v>280</v>
      </c>
      <c r="B278" s="5" t="s">
        <v>7989</v>
      </c>
      <c r="C278" s="6">
        <v>10077070</v>
      </c>
      <c r="D278" s="6" t="s">
        <v>3</v>
      </c>
    </row>
    <row r="279" spans="1:4" x14ac:dyDescent="0.2">
      <c r="A279" s="4" t="s">
        <v>281</v>
      </c>
      <c r="B279" s="5" t="s">
        <v>4964</v>
      </c>
      <c r="C279" s="6">
        <v>10002789</v>
      </c>
      <c r="D279" s="6" t="s">
        <v>3</v>
      </c>
    </row>
    <row r="280" spans="1:4" x14ac:dyDescent="0.2">
      <c r="A280" s="4" t="s">
        <v>282</v>
      </c>
      <c r="B280" s="5" t="s">
        <v>8728</v>
      </c>
      <c r="C280" s="6">
        <v>10088662</v>
      </c>
      <c r="D280" s="6" t="s">
        <v>3</v>
      </c>
    </row>
    <row r="281" spans="1:4" x14ac:dyDescent="0.2">
      <c r="A281" s="4" t="s">
        <v>283</v>
      </c>
      <c r="B281" s="5" t="s">
        <v>4957</v>
      </c>
      <c r="C281" s="6">
        <v>10002726</v>
      </c>
      <c r="D281" s="6" t="s">
        <v>3</v>
      </c>
    </row>
    <row r="282" spans="1:4" x14ac:dyDescent="0.2">
      <c r="A282" s="4" t="s">
        <v>284</v>
      </c>
      <c r="B282" s="5" t="s">
        <v>8131</v>
      </c>
      <c r="C282" s="6">
        <v>10080511</v>
      </c>
      <c r="D282" s="6" t="s">
        <v>3</v>
      </c>
    </row>
    <row r="283" spans="1:4" x14ac:dyDescent="0.2">
      <c r="A283" s="4" t="s">
        <v>285</v>
      </c>
      <c r="B283" s="5" t="s">
        <v>7652</v>
      </c>
      <c r="C283" s="6">
        <v>10071485</v>
      </c>
      <c r="D283" s="6" t="s">
        <v>3</v>
      </c>
    </row>
    <row r="284" spans="1:4" x14ac:dyDescent="0.2">
      <c r="A284" s="4" t="s">
        <v>286</v>
      </c>
      <c r="B284" s="5" t="s">
        <v>6782</v>
      </c>
      <c r="C284" s="6">
        <v>10058782</v>
      </c>
      <c r="D284" s="6" t="s">
        <v>3</v>
      </c>
    </row>
    <row r="285" spans="1:4" x14ac:dyDescent="0.2">
      <c r="A285" s="4" t="s">
        <v>287</v>
      </c>
      <c r="B285" s="5" t="s">
        <v>6783</v>
      </c>
      <c r="C285" s="6">
        <v>10058784</v>
      </c>
      <c r="D285" s="6" t="s">
        <v>3</v>
      </c>
    </row>
    <row r="286" spans="1:4" x14ac:dyDescent="0.2">
      <c r="A286" s="4" t="s">
        <v>288</v>
      </c>
      <c r="B286" s="5" t="s">
        <v>7636</v>
      </c>
      <c r="C286" s="6">
        <v>10071469</v>
      </c>
      <c r="D286" s="6" t="s">
        <v>3</v>
      </c>
    </row>
    <row r="287" spans="1:4" x14ac:dyDescent="0.2">
      <c r="A287" s="4" t="s">
        <v>289</v>
      </c>
      <c r="B287" s="5" t="s">
        <v>6346</v>
      </c>
      <c r="C287" s="6">
        <v>10050692</v>
      </c>
      <c r="D287" s="6" t="s">
        <v>3</v>
      </c>
    </row>
    <row r="288" spans="1:4" x14ac:dyDescent="0.2">
      <c r="A288" s="4" t="s">
        <v>290</v>
      </c>
      <c r="B288" s="5" t="s">
        <v>7443</v>
      </c>
      <c r="C288" s="6">
        <v>10068224</v>
      </c>
      <c r="D288" s="6" t="s">
        <v>3</v>
      </c>
    </row>
    <row r="289" spans="1:4" x14ac:dyDescent="0.2">
      <c r="A289" s="4" t="s">
        <v>291</v>
      </c>
      <c r="B289" s="5" t="s">
        <v>7762</v>
      </c>
      <c r="C289" s="6">
        <v>10072886</v>
      </c>
      <c r="D289" s="6" t="s">
        <v>3</v>
      </c>
    </row>
    <row r="290" spans="1:4" x14ac:dyDescent="0.2">
      <c r="A290" s="4" t="s">
        <v>292</v>
      </c>
      <c r="B290" s="5" t="s">
        <v>7772</v>
      </c>
      <c r="C290" s="6">
        <v>10073020</v>
      </c>
      <c r="D290" s="6" t="s">
        <v>3</v>
      </c>
    </row>
    <row r="291" spans="1:4" x14ac:dyDescent="0.2">
      <c r="A291" s="4" t="s">
        <v>293</v>
      </c>
      <c r="B291" s="5" t="s">
        <v>6296</v>
      </c>
      <c r="C291" s="6">
        <v>10050516</v>
      </c>
      <c r="D291" s="6" t="s">
        <v>3</v>
      </c>
    </row>
    <row r="292" spans="1:4" x14ac:dyDescent="0.2">
      <c r="A292" s="4" t="s">
        <v>294</v>
      </c>
      <c r="B292" s="5" t="s">
        <v>7920</v>
      </c>
      <c r="C292" s="6">
        <v>10075613</v>
      </c>
      <c r="D292" s="6" t="s">
        <v>3</v>
      </c>
    </row>
    <row r="293" spans="1:4" x14ac:dyDescent="0.2">
      <c r="A293" s="4" t="s">
        <v>295</v>
      </c>
      <c r="B293" s="5" t="s">
        <v>8824</v>
      </c>
      <c r="C293" s="6">
        <v>10089581</v>
      </c>
      <c r="D293" s="6" t="s">
        <v>3</v>
      </c>
    </row>
    <row r="294" spans="1:4" x14ac:dyDescent="0.2">
      <c r="A294" s="4" t="s">
        <v>296</v>
      </c>
      <c r="B294" s="5" t="s">
        <v>7655</v>
      </c>
      <c r="C294" s="6">
        <v>10071488</v>
      </c>
      <c r="D294" s="6" t="s">
        <v>3</v>
      </c>
    </row>
    <row r="295" spans="1:4" x14ac:dyDescent="0.2">
      <c r="A295" s="4" t="s">
        <v>297</v>
      </c>
      <c r="B295" s="5" t="s">
        <v>7043</v>
      </c>
      <c r="C295" s="6">
        <v>10060283</v>
      </c>
      <c r="D295" s="6" t="s">
        <v>3</v>
      </c>
    </row>
    <row r="296" spans="1:4" x14ac:dyDescent="0.2">
      <c r="A296" s="4" t="s">
        <v>298</v>
      </c>
      <c r="B296" s="5" t="s">
        <v>8890</v>
      </c>
      <c r="C296" s="6">
        <v>10090156</v>
      </c>
      <c r="D296" s="6" t="s">
        <v>3</v>
      </c>
    </row>
    <row r="297" spans="1:4" x14ac:dyDescent="0.2">
      <c r="A297" s="4" t="s">
        <v>299</v>
      </c>
      <c r="B297" s="5" t="s">
        <v>8668</v>
      </c>
      <c r="C297" s="6">
        <v>10087986</v>
      </c>
      <c r="D297" s="6" t="s">
        <v>3</v>
      </c>
    </row>
    <row r="298" spans="1:4" x14ac:dyDescent="0.2">
      <c r="A298" s="4" t="s">
        <v>300</v>
      </c>
      <c r="B298" s="5" t="s">
        <v>8691</v>
      </c>
      <c r="C298" s="6">
        <v>10088226</v>
      </c>
      <c r="D298" s="6" t="s">
        <v>3</v>
      </c>
    </row>
    <row r="299" spans="1:4" x14ac:dyDescent="0.2">
      <c r="A299" s="4" t="s">
        <v>301</v>
      </c>
      <c r="B299" s="5" t="s">
        <v>8527</v>
      </c>
      <c r="C299" s="6">
        <v>10086223</v>
      </c>
      <c r="D299" s="6" t="s">
        <v>3</v>
      </c>
    </row>
    <row r="300" spans="1:4" x14ac:dyDescent="0.2">
      <c r="A300" s="4" t="s">
        <v>302</v>
      </c>
      <c r="B300" s="5" t="s">
        <v>8528</v>
      </c>
      <c r="C300" s="6">
        <v>10086224</v>
      </c>
      <c r="D300" s="6" t="s">
        <v>3</v>
      </c>
    </row>
    <row r="301" spans="1:4" x14ac:dyDescent="0.2">
      <c r="A301" s="4" t="s">
        <v>303</v>
      </c>
      <c r="B301" s="5" t="s">
        <v>4965</v>
      </c>
      <c r="C301" s="6">
        <v>10002791</v>
      </c>
      <c r="D301" s="6" t="s">
        <v>3</v>
      </c>
    </row>
    <row r="302" spans="1:4" x14ac:dyDescent="0.2">
      <c r="A302" s="4" t="s">
        <v>304</v>
      </c>
      <c r="B302" s="5" t="s">
        <v>4966</v>
      </c>
      <c r="C302" s="6">
        <v>10002795</v>
      </c>
      <c r="D302" s="6" t="s">
        <v>3</v>
      </c>
    </row>
    <row r="303" spans="1:4" x14ac:dyDescent="0.2">
      <c r="A303" s="4" t="s">
        <v>305</v>
      </c>
      <c r="B303" s="5" t="s">
        <v>4967</v>
      </c>
      <c r="C303" s="6">
        <v>10002800</v>
      </c>
      <c r="D303" s="6" t="s">
        <v>3</v>
      </c>
    </row>
    <row r="304" spans="1:4" x14ac:dyDescent="0.2">
      <c r="A304" s="4" t="s">
        <v>306</v>
      </c>
      <c r="B304" s="5" t="s">
        <v>7868</v>
      </c>
      <c r="C304" s="6">
        <v>10075156</v>
      </c>
      <c r="D304" s="6" t="s">
        <v>3</v>
      </c>
    </row>
    <row r="305" spans="1:4" x14ac:dyDescent="0.2">
      <c r="A305" s="4" t="s">
        <v>307</v>
      </c>
      <c r="B305" s="5" t="s">
        <v>7868</v>
      </c>
      <c r="C305" s="6">
        <v>10075130</v>
      </c>
      <c r="D305" s="6" t="s">
        <v>3</v>
      </c>
    </row>
    <row r="306" spans="1:4" x14ac:dyDescent="0.2">
      <c r="A306" s="4" t="s">
        <v>308</v>
      </c>
      <c r="B306" s="5" t="s">
        <v>7642</v>
      </c>
      <c r="C306" s="6">
        <v>10071475</v>
      </c>
      <c r="D306" s="6" t="s">
        <v>3</v>
      </c>
    </row>
    <row r="307" spans="1:4" x14ac:dyDescent="0.2">
      <c r="A307" s="4" t="s">
        <v>309</v>
      </c>
      <c r="B307" s="5" t="s">
        <v>7664</v>
      </c>
      <c r="C307" s="6">
        <v>10071497</v>
      </c>
      <c r="D307" s="6" t="s">
        <v>3</v>
      </c>
    </row>
    <row r="308" spans="1:4" x14ac:dyDescent="0.2">
      <c r="A308" s="4" t="s">
        <v>310</v>
      </c>
      <c r="B308" s="5" t="s">
        <v>7743</v>
      </c>
      <c r="C308" s="6">
        <v>10072531</v>
      </c>
      <c r="D308" s="6" t="s">
        <v>3</v>
      </c>
    </row>
    <row r="309" spans="1:4" x14ac:dyDescent="0.2">
      <c r="A309" s="4" t="s">
        <v>311</v>
      </c>
      <c r="B309" s="5" t="s">
        <v>7630</v>
      </c>
      <c r="C309" s="6">
        <v>10071463</v>
      </c>
      <c r="D309" s="6" t="s">
        <v>3</v>
      </c>
    </row>
    <row r="310" spans="1:4" x14ac:dyDescent="0.2">
      <c r="A310" s="4" t="s">
        <v>312</v>
      </c>
      <c r="B310" s="5" t="s">
        <v>7667</v>
      </c>
      <c r="C310" s="6">
        <v>10071500</v>
      </c>
      <c r="D310" s="6" t="s">
        <v>3</v>
      </c>
    </row>
    <row r="311" spans="1:4" x14ac:dyDescent="0.2">
      <c r="A311" s="4" t="s">
        <v>313</v>
      </c>
      <c r="B311" s="5" t="s">
        <v>7647</v>
      </c>
      <c r="C311" s="6">
        <v>10071480</v>
      </c>
      <c r="D311" s="6" t="s">
        <v>3</v>
      </c>
    </row>
    <row r="312" spans="1:4" x14ac:dyDescent="0.2">
      <c r="A312" s="4" t="s">
        <v>314</v>
      </c>
      <c r="B312" s="5" t="s">
        <v>6313</v>
      </c>
      <c r="C312" s="6">
        <v>10050552</v>
      </c>
      <c r="D312" s="6" t="s">
        <v>3</v>
      </c>
    </row>
    <row r="313" spans="1:4" x14ac:dyDescent="0.2">
      <c r="A313" s="4" t="s">
        <v>315</v>
      </c>
      <c r="B313" s="5" t="s">
        <v>7635</v>
      </c>
      <c r="C313" s="6">
        <v>10071468</v>
      </c>
      <c r="D313" s="6" t="s">
        <v>3</v>
      </c>
    </row>
    <row r="314" spans="1:4" x14ac:dyDescent="0.2">
      <c r="A314" s="4" t="s">
        <v>316</v>
      </c>
      <c r="B314" s="5" t="s">
        <v>7661</v>
      </c>
      <c r="C314" s="6">
        <v>10071494</v>
      </c>
      <c r="D314" s="6" t="s">
        <v>3</v>
      </c>
    </row>
    <row r="315" spans="1:4" x14ac:dyDescent="0.2">
      <c r="A315" s="4" t="s">
        <v>317</v>
      </c>
      <c r="B315" s="5" t="s">
        <v>4968</v>
      </c>
      <c r="C315" s="6">
        <v>10002807</v>
      </c>
      <c r="D315" s="6" t="s">
        <v>3</v>
      </c>
    </row>
    <row r="316" spans="1:4" x14ac:dyDescent="0.2">
      <c r="A316" s="4" t="s">
        <v>318</v>
      </c>
      <c r="B316" s="5" t="s">
        <v>4969</v>
      </c>
      <c r="C316" s="6">
        <v>10002811</v>
      </c>
      <c r="D316" s="6" t="s">
        <v>3</v>
      </c>
    </row>
    <row r="317" spans="1:4" x14ac:dyDescent="0.2">
      <c r="A317" s="4" t="s">
        <v>319</v>
      </c>
      <c r="B317" s="5" t="s">
        <v>7668</v>
      </c>
      <c r="C317" s="6">
        <v>10071501</v>
      </c>
      <c r="D317" s="6" t="s">
        <v>3</v>
      </c>
    </row>
    <row r="318" spans="1:4" x14ac:dyDescent="0.2">
      <c r="A318" s="4" t="s">
        <v>320</v>
      </c>
      <c r="B318" s="5" t="s">
        <v>8680</v>
      </c>
      <c r="C318" s="6">
        <v>10088095</v>
      </c>
      <c r="D318" s="6" t="s">
        <v>3</v>
      </c>
    </row>
    <row r="319" spans="1:4" x14ac:dyDescent="0.2">
      <c r="A319" s="4" t="s">
        <v>321</v>
      </c>
      <c r="B319" s="5" t="s">
        <v>7965</v>
      </c>
      <c r="C319" s="6">
        <v>10076538</v>
      </c>
      <c r="D319" s="6" t="s">
        <v>3</v>
      </c>
    </row>
    <row r="320" spans="1:4" x14ac:dyDescent="0.2">
      <c r="A320" s="4" t="s">
        <v>322</v>
      </c>
      <c r="B320" s="5" t="s">
        <v>7665</v>
      </c>
      <c r="C320" s="6">
        <v>10071498</v>
      </c>
      <c r="D320" s="6" t="s">
        <v>3</v>
      </c>
    </row>
    <row r="321" spans="1:4" x14ac:dyDescent="0.2">
      <c r="A321" s="4" t="s">
        <v>323</v>
      </c>
      <c r="B321" s="5" t="s">
        <v>7649</v>
      </c>
      <c r="C321" s="6">
        <v>10071482</v>
      </c>
      <c r="D321" s="6" t="s">
        <v>3</v>
      </c>
    </row>
    <row r="322" spans="1:4" x14ac:dyDescent="0.2">
      <c r="A322" s="4" t="s">
        <v>324</v>
      </c>
      <c r="B322" s="5" t="s">
        <v>8681</v>
      </c>
      <c r="C322" s="6">
        <v>10088096</v>
      </c>
      <c r="D322" s="6" t="s">
        <v>3</v>
      </c>
    </row>
    <row r="323" spans="1:4" x14ac:dyDescent="0.2">
      <c r="A323" s="4" t="s">
        <v>325</v>
      </c>
      <c r="B323" s="5" t="s">
        <v>8650</v>
      </c>
      <c r="C323" s="6">
        <v>10087811</v>
      </c>
      <c r="D323" s="6" t="s">
        <v>3</v>
      </c>
    </row>
    <row r="324" spans="1:4" x14ac:dyDescent="0.2">
      <c r="A324" s="4" t="s">
        <v>326</v>
      </c>
      <c r="B324" s="5" t="s">
        <v>6751</v>
      </c>
      <c r="C324" s="6">
        <v>10058341</v>
      </c>
      <c r="D324" s="6" t="s">
        <v>3</v>
      </c>
    </row>
    <row r="325" spans="1:4" x14ac:dyDescent="0.2">
      <c r="A325" s="4" t="s">
        <v>327</v>
      </c>
      <c r="B325" s="5" t="s">
        <v>6258</v>
      </c>
      <c r="C325" s="6">
        <v>10050244</v>
      </c>
      <c r="D325" s="6" t="s">
        <v>3</v>
      </c>
    </row>
    <row r="326" spans="1:4" x14ac:dyDescent="0.2">
      <c r="A326" s="4" t="s">
        <v>328</v>
      </c>
      <c r="B326" s="5" t="s">
        <v>6258</v>
      </c>
      <c r="C326" s="6">
        <v>10058542</v>
      </c>
      <c r="D326" s="6" t="s">
        <v>3</v>
      </c>
    </row>
    <row r="327" spans="1:4" x14ac:dyDescent="0.2">
      <c r="A327" s="4" t="s">
        <v>329</v>
      </c>
      <c r="B327" s="5" t="s">
        <v>8510</v>
      </c>
      <c r="C327" s="6">
        <v>10086159</v>
      </c>
      <c r="D327" s="6" t="s">
        <v>3</v>
      </c>
    </row>
    <row r="328" spans="1:4" x14ac:dyDescent="0.2">
      <c r="A328" s="4" t="s">
        <v>330</v>
      </c>
      <c r="B328" s="5" t="s">
        <v>8679</v>
      </c>
      <c r="C328" s="6">
        <v>10088094</v>
      </c>
      <c r="D328" s="6" t="s">
        <v>3</v>
      </c>
    </row>
    <row r="329" spans="1:4" x14ac:dyDescent="0.2">
      <c r="A329" s="4" t="s">
        <v>331</v>
      </c>
      <c r="B329" s="5" t="s">
        <v>8649</v>
      </c>
      <c r="C329" s="6">
        <v>10087807</v>
      </c>
      <c r="D329" s="6" t="s">
        <v>3</v>
      </c>
    </row>
    <row r="330" spans="1:4" x14ac:dyDescent="0.2">
      <c r="A330" s="4" t="s">
        <v>332</v>
      </c>
      <c r="B330" s="5" t="s">
        <v>8682</v>
      </c>
      <c r="C330" s="6">
        <v>10088097</v>
      </c>
      <c r="D330" s="6" t="s">
        <v>3</v>
      </c>
    </row>
    <row r="331" spans="1:4" x14ac:dyDescent="0.2">
      <c r="A331" s="4" t="s">
        <v>333</v>
      </c>
      <c r="B331" s="5" t="s">
        <v>7008</v>
      </c>
      <c r="C331" s="6">
        <v>10060142</v>
      </c>
      <c r="D331" s="6" t="s">
        <v>3</v>
      </c>
    </row>
    <row r="332" spans="1:4" x14ac:dyDescent="0.2">
      <c r="A332" s="4" t="s">
        <v>334</v>
      </c>
      <c r="B332" s="5" t="s">
        <v>8525</v>
      </c>
      <c r="C332" s="6">
        <v>10086220</v>
      </c>
      <c r="D332" s="6" t="s">
        <v>3</v>
      </c>
    </row>
    <row r="333" spans="1:4" x14ac:dyDescent="0.2">
      <c r="A333" s="4" t="s">
        <v>335</v>
      </c>
      <c r="B333" s="5" t="s">
        <v>7744</v>
      </c>
      <c r="C333" s="6">
        <v>10072533</v>
      </c>
      <c r="D333" s="6" t="s">
        <v>3</v>
      </c>
    </row>
    <row r="334" spans="1:4" x14ac:dyDescent="0.2">
      <c r="A334" s="4" t="s">
        <v>336</v>
      </c>
      <c r="B334" s="5" t="s">
        <v>8255</v>
      </c>
      <c r="C334" s="6">
        <v>10082281</v>
      </c>
      <c r="D334" s="6" t="s">
        <v>3</v>
      </c>
    </row>
    <row r="335" spans="1:4" x14ac:dyDescent="0.2">
      <c r="A335" s="4" t="s">
        <v>337</v>
      </c>
      <c r="B335" s="5" t="s">
        <v>8256</v>
      </c>
      <c r="C335" s="6">
        <v>10082286</v>
      </c>
      <c r="D335" s="6" t="s">
        <v>3</v>
      </c>
    </row>
    <row r="336" spans="1:4" x14ac:dyDescent="0.2">
      <c r="A336" s="4" t="s">
        <v>338</v>
      </c>
      <c r="B336" s="5" t="s">
        <v>7042</v>
      </c>
      <c r="C336" s="6">
        <v>10060278</v>
      </c>
      <c r="D336" s="6" t="s">
        <v>3</v>
      </c>
    </row>
    <row r="337" spans="1:4" x14ac:dyDescent="0.2">
      <c r="A337" s="4" t="s">
        <v>339</v>
      </c>
      <c r="B337" s="5" t="s">
        <v>8607</v>
      </c>
      <c r="C337" s="6">
        <v>10087450</v>
      </c>
      <c r="D337" s="6" t="s">
        <v>3</v>
      </c>
    </row>
    <row r="338" spans="1:4" x14ac:dyDescent="0.2">
      <c r="A338" s="4" t="s">
        <v>340</v>
      </c>
      <c r="B338" s="5" t="s">
        <v>7953</v>
      </c>
      <c r="C338" s="6">
        <v>10076310</v>
      </c>
      <c r="D338" s="6" t="s">
        <v>3</v>
      </c>
    </row>
    <row r="339" spans="1:4" x14ac:dyDescent="0.2">
      <c r="A339" s="4" t="s">
        <v>341</v>
      </c>
      <c r="B339" s="5" t="s">
        <v>8588</v>
      </c>
      <c r="C339" s="6">
        <v>10087298</v>
      </c>
      <c r="D339" s="6" t="s">
        <v>3</v>
      </c>
    </row>
    <row r="340" spans="1:4" x14ac:dyDescent="0.2">
      <c r="A340" s="4" t="s">
        <v>342</v>
      </c>
      <c r="B340" s="5" t="s">
        <v>8589</v>
      </c>
      <c r="C340" s="6">
        <v>10087299</v>
      </c>
      <c r="D340" s="6" t="s">
        <v>3</v>
      </c>
    </row>
    <row r="341" spans="1:4" x14ac:dyDescent="0.2">
      <c r="A341" s="4" t="s">
        <v>343</v>
      </c>
      <c r="B341" s="5" t="s">
        <v>7544</v>
      </c>
      <c r="C341" s="6">
        <v>10069673</v>
      </c>
      <c r="D341" s="6" t="s">
        <v>3</v>
      </c>
    </row>
    <row r="342" spans="1:4" x14ac:dyDescent="0.2">
      <c r="A342" s="4" t="s">
        <v>344</v>
      </c>
      <c r="B342" s="5" t="s">
        <v>8669</v>
      </c>
      <c r="C342" s="6">
        <v>10087987</v>
      </c>
      <c r="D342" s="6" t="s">
        <v>3</v>
      </c>
    </row>
    <row r="343" spans="1:4" x14ac:dyDescent="0.2">
      <c r="A343" s="4" t="s">
        <v>345</v>
      </c>
      <c r="B343" s="5" t="s">
        <v>8667</v>
      </c>
      <c r="C343" s="6">
        <v>10087985</v>
      </c>
      <c r="D343" s="6" t="s">
        <v>3</v>
      </c>
    </row>
    <row r="344" spans="1:4" x14ac:dyDescent="0.2">
      <c r="A344" s="4" t="s">
        <v>346</v>
      </c>
      <c r="B344" s="5" t="s">
        <v>8666</v>
      </c>
      <c r="C344" s="6">
        <v>10087984</v>
      </c>
      <c r="D344" s="6" t="s">
        <v>3</v>
      </c>
    </row>
    <row r="345" spans="1:4" x14ac:dyDescent="0.2">
      <c r="A345" s="4" t="s">
        <v>347</v>
      </c>
      <c r="B345" s="5" t="s">
        <v>7650</v>
      </c>
      <c r="C345" s="6">
        <v>10071483</v>
      </c>
      <c r="D345" s="6" t="s">
        <v>3</v>
      </c>
    </row>
    <row r="346" spans="1:4" x14ac:dyDescent="0.2">
      <c r="A346" s="4" t="s">
        <v>348</v>
      </c>
      <c r="B346" s="5" t="s">
        <v>6237</v>
      </c>
      <c r="C346" s="6">
        <v>10049525</v>
      </c>
      <c r="D346" s="6" t="s">
        <v>3</v>
      </c>
    </row>
    <row r="347" spans="1:4" x14ac:dyDescent="0.2">
      <c r="A347" s="4" t="s">
        <v>349</v>
      </c>
      <c r="B347" s="5" t="s">
        <v>7031</v>
      </c>
      <c r="C347" s="6">
        <v>10060213</v>
      </c>
      <c r="D347" s="6" t="s">
        <v>3</v>
      </c>
    </row>
    <row r="348" spans="1:4" x14ac:dyDescent="0.2">
      <c r="A348" s="4" t="s">
        <v>350</v>
      </c>
      <c r="B348" s="5" t="s">
        <v>7032</v>
      </c>
      <c r="C348" s="6">
        <v>10060214</v>
      </c>
      <c r="D348" s="6" t="s">
        <v>3</v>
      </c>
    </row>
    <row r="349" spans="1:4" x14ac:dyDescent="0.2">
      <c r="A349" s="4" t="s">
        <v>351</v>
      </c>
      <c r="B349" s="5" t="s">
        <v>6960</v>
      </c>
      <c r="C349" s="6">
        <v>10060018</v>
      </c>
      <c r="D349" s="6" t="s">
        <v>3</v>
      </c>
    </row>
    <row r="350" spans="1:4" x14ac:dyDescent="0.2">
      <c r="A350" s="4" t="s">
        <v>352</v>
      </c>
      <c r="B350" s="5" t="s">
        <v>4970</v>
      </c>
      <c r="C350" s="6">
        <v>10002826</v>
      </c>
      <c r="D350" s="6" t="s">
        <v>3</v>
      </c>
    </row>
    <row r="351" spans="1:4" x14ac:dyDescent="0.2">
      <c r="A351" s="4" t="s">
        <v>353</v>
      </c>
      <c r="B351" s="5" t="s">
        <v>4971</v>
      </c>
      <c r="C351" s="6">
        <v>10002828</v>
      </c>
      <c r="D351" s="6" t="s">
        <v>3</v>
      </c>
    </row>
    <row r="352" spans="1:4" x14ac:dyDescent="0.2">
      <c r="A352" s="4" t="s">
        <v>354</v>
      </c>
      <c r="B352" s="5" t="s">
        <v>4972</v>
      </c>
      <c r="C352" s="6">
        <v>10002831</v>
      </c>
      <c r="D352" s="6" t="s">
        <v>3</v>
      </c>
    </row>
    <row r="353" spans="1:4" x14ac:dyDescent="0.2">
      <c r="A353" s="4" t="s">
        <v>355</v>
      </c>
      <c r="B353" s="5" t="s">
        <v>8628</v>
      </c>
      <c r="C353" s="6">
        <v>10087666</v>
      </c>
      <c r="D353" s="6" t="s">
        <v>3</v>
      </c>
    </row>
    <row r="354" spans="1:4" x14ac:dyDescent="0.2">
      <c r="A354" s="4" t="s">
        <v>356</v>
      </c>
      <c r="B354" s="5" t="s">
        <v>7632</v>
      </c>
      <c r="C354" s="6">
        <v>10071465</v>
      </c>
      <c r="D354" s="6" t="s">
        <v>3</v>
      </c>
    </row>
    <row r="355" spans="1:4" x14ac:dyDescent="0.2">
      <c r="A355" s="4" t="s">
        <v>357</v>
      </c>
      <c r="B355" s="5" t="s">
        <v>6314</v>
      </c>
      <c r="C355" s="6">
        <v>10050640</v>
      </c>
      <c r="D355" s="6" t="s">
        <v>3</v>
      </c>
    </row>
    <row r="356" spans="1:4" x14ac:dyDescent="0.2">
      <c r="A356" s="4" t="s">
        <v>358</v>
      </c>
      <c r="B356" s="5" t="s">
        <v>6211</v>
      </c>
      <c r="C356" s="6">
        <v>10048437</v>
      </c>
      <c r="D356" s="6" t="s">
        <v>3</v>
      </c>
    </row>
    <row r="357" spans="1:4" x14ac:dyDescent="0.2">
      <c r="A357" s="4" t="s">
        <v>359</v>
      </c>
      <c r="B357" s="5" t="s">
        <v>6211</v>
      </c>
      <c r="C357" s="6">
        <v>10060325</v>
      </c>
      <c r="D357" s="6" t="s">
        <v>3</v>
      </c>
    </row>
    <row r="358" spans="1:4" x14ac:dyDescent="0.2">
      <c r="A358" s="4" t="s">
        <v>360</v>
      </c>
      <c r="B358" s="5" t="s">
        <v>8524</v>
      </c>
      <c r="C358" s="6">
        <v>10086218</v>
      </c>
      <c r="D358" s="6" t="s">
        <v>3</v>
      </c>
    </row>
    <row r="359" spans="1:4" x14ac:dyDescent="0.2">
      <c r="A359" s="4" t="s">
        <v>361</v>
      </c>
      <c r="B359" s="5" t="s">
        <v>7646</v>
      </c>
      <c r="C359" s="6">
        <v>10071479</v>
      </c>
      <c r="D359" s="6" t="s">
        <v>3</v>
      </c>
    </row>
    <row r="360" spans="1:4" x14ac:dyDescent="0.2">
      <c r="A360" s="4" t="s">
        <v>362</v>
      </c>
      <c r="B360" s="5" t="s">
        <v>7639</v>
      </c>
      <c r="C360" s="6">
        <v>10071472</v>
      </c>
      <c r="D360" s="6" t="s">
        <v>3</v>
      </c>
    </row>
    <row r="361" spans="1:4" x14ac:dyDescent="0.2">
      <c r="A361" s="4" t="s">
        <v>363</v>
      </c>
      <c r="B361" s="5" t="s">
        <v>7651</v>
      </c>
      <c r="C361" s="6">
        <v>10071484</v>
      </c>
      <c r="D361" s="6" t="s">
        <v>3</v>
      </c>
    </row>
    <row r="362" spans="1:4" x14ac:dyDescent="0.2">
      <c r="A362" s="4" t="s">
        <v>364</v>
      </c>
      <c r="B362" s="5" t="s">
        <v>7657</v>
      </c>
      <c r="C362" s="6">
        <v>10071490</v>
      </c>
      <c r="D362" s="6" t="s">
        <v>3</v>
      </c>
    </row>
    <row r="363" spans="1:4" x14ac:dyDescent="0.2">
      <c r="A363" s="4" t="s">
        <v>365</v>
      </c>
      <c r="B363" s="5" t="s">
        <v>7643</v>
      </c>
      <c r="C363" s="6">
        <v>10071476</v>
      </c>
      <c r="D363" s="6" t="s">
        <v>3</v>
      </c>
    </row>
    <row r="364" spans="1:4" x14ac:dyDescent="0.2">
      <c r="A364" s="4" t="s">
        <v>366</v>
      </c>
      <c r="B364" s="5" t="s">
        <v>7645</v>
      </c>
      <c r="C364" s="6">
        <v>10071478</v>
      </c>
      <c r="D364" s="6" t="s">
        <v>3</v>
      </c>
    </row>
    <row r="365" spans="1:4" x14ac:dyDescent="0.2">
      <c r="A365" s="4" t="s">
        <v>367</v>
      </c>
      <c r="B365" s="5" t="s">
        <v>7628</v>
      </c>
      <c r="C365" s="6">
        <v>10071461</v>
      </c>
      <c r="D365" s="6" t="s">
        <v>3</v>
      </c>
    </row>
    <row r="366" spans="1:4" x14ac:dyDescent="0.2">
      <c r="A366" s="4" t="s">
        <v>368</v>
      </c>
      <c r="B366" s="5" t="s">
        <v>6953</v>
      </c>
      <c r="C366" s="6">
        <v>10059973</v>
      </c>
      <c r="D366" s="6" t="s">
        <v>3</v>
      </c>
    </row>
    <row r="367" spans="1:4" x14ac:dyDescent="0.2">
      <c r="A367" s="4" t="s">
        <v>369</v>
      </c>
      <c r="B367" s="5" t="s">
        <v>7666</v>
      </c>
      <c r="C367" s="6">
        <v>10071499</v>
      </c>
      <c r="D367" s="6" t="s">
        <v>3</v>
      </c>
    </row>
    <row r="368" spans="1:4" x14ac:dyDescent="0.2">
      <c r="A368" s="4" t="s">
        <v>370</v>
      </c>
      <c r="B368" s="5" t="s">
        <v>7653</v>
      </c>
      <c r="C368" s="6">
        <v>10071486</v>
      </c>
      <c r="D368" s="6" t="s">
        <v>3</v>
      </c>
    </row>
    <row r="369" spans="1:4" x14ac:dyDescent="0.2">
      <c r="A369" s="4" t="s">
        <v>371</v>
      </c>
      <c r="B369" s="5" t="s">
        <v>7638</v>
      </c>
      <c r="C369" s="6">
        <v>10071471</v>
      </c>
      <c r="D369" s="6" t="s">
        <v>3</v>
      </c>
    </row>
    <row r="370" spans="1:4" x14ac:dyDescent="0.2">
      <c r="A370" s="4" t="s">
        <v>372</v>
      </c>
      <c r="B370" s="5" t="s">
        <v>7662</v>
      </c>
      <c r="C370" s="6">
        <v>10071495</v>
      </c>
      <c r="D370" s="6" t="s">
        <v>3</v>
      </c>
    </row>
    <row r="371" spans="1:4" x14ac:dyDescent="0.2">
      <c r="A371" s="4" t="s">
        <v>373</v>
      </c>
      <c r="B371" s="5" t="s">
        <v>7915</v>
      </c>
      <c r="C371" s="6">
        <v>10075595</v>
      </c>
      <c r="D371" s="6" t="s">
        <v>3</v>
      </c>
    </row>
    <row r="372" spans="1:4" x14ac:dyDescent="0.2">
      <c r="A372" s="4" t="s">
        <v>374</v>
      </c>
      <c r="B372" s="5" t="s">
        <v>4943</v>
      </c>
      <c r="C372" s="6">
        <v>10002849</v>
      </c>
      <c r="D372" s="6" t="s">
        <v>3</v>
      </c>
    </row>
    <row r="373" spans="1:4" x14ac:dyDescent="0.2">
      <c r="A373" s="4" t="s">
        <v>375</v>
      </c>
      <c r="B373" s="5" t="s">
        <v>8870</v>
      </c>
      <c r="C373" s="6">
        <v>10089918</v>
      </c>
      <c r="D373" s="6" t="s">
        <v>3</v>
      </c>
    </row>
    <row r="374" spans="1:4" x14ac:dyDescent="0.2">
      <c r="A374" s="4" t="s">
        <v>376</v>
      </c>
      <c r="B374" s="5" t="s">
        <v>6722</v>
      </c>
      <c r="C374" s="6">
        <v>10057775</v>
      </c>
      <c r="D374" s="6" t="s">
        <v>3</v>
      </c>
    </row>
    <row r="375" spans="1:4" x14ac:dyDescent="0.2">
      <c r="A375" s="4" t="s">
        <v>377</v>
      </c>
      <c r="B375" s="5" t="s">
        <v>4973</v>
      </c>
      <c r="C375" s="6">
        <v>10002928</v>
      </c>
      <c r="D375" s="6" t="s">
        <v>3</v>
      </c>
    </row>
    <row r="376" spans="1:4" x14ac:dyDescent="0.2">
      <c r="A376" s="4" t="s">
        <v>378</v>
      </c>
      <c r="B376" s="5" t="s">
        <v>4974</v>
      </c>
      <c r="C376" s="6">
        <v>10002929</v>
      </c>
      <c r="D376" s="6" t="s">
        <v>3</v>
      </c>
    </row>
    <row r="377" spans="1:4" x14ac:dyDescent="0.2">
      <c r="A377" s="4" t="s">
        <v>379</v>
      </c>
      <c r="B377" s="5" t="s">
        <v>4975</v>
      </c>
      <c r="C377" s="6">
        <v>10002932</v>
      </c>
      <c r="D377" s="6" t="s">
        <v>3</v>
      </c>
    </row>
    <row r="378" spans="1:4" x14ac:dyDescent="0.2">
      <c r="A378" s="4" t="s">
        <v>380</v>
      </c>
      <c r="B378" s="5" t="s">
        <v>4976</v>
      </c>
      <c r="C378" s="6">
        <v>10002935</v>
      </c>
      <c r="D378" s="6" t="s">
        <v>3</v>
      </c>
    </row>
    <row r="379" spans="1:4" x14ac:dyDescent="0.2">
      <c r="A379" s="4" t="s">
        <v>381</v>
      </c>
      <c r="B379" s="5" t="s">
        <v>4975</v>
      </c>
      <c r="C379" s="6">
        <v>10002936</v>
      </c>
      <c r="D379" s="6" t="s">
        <v>3</v>
      </c>
    </row>
    <row r="380" spans="1:4" x14ac:dyDescent="0.2">
      <c r="A380" s="4" t="s">
        <v>382</v>
      </c>
      <c r="B380" s="5" t="s">
        <v>6752</v>
      </c>
      <c r="C380" s="6">
        <v>10058349</v>
      </c>
      <c r="D380" s="6" t="s">
        <v>3</v>
      </c>
    </row>
    <row r="381" spans="1:4" x14ac:dyDescent="0.2">
      <c r="A381" s="4" t="s">
        <v>383</v>
      </c>
      <c r="B381" s="5" t="s">
        <v>7301</v>
      </c>
      <c r="C381" s="6">
        <v>10063911</v>
      </c>
      <c r="D381" s="6" t="s">
        <v>3</v>
      </c>
    </row>
    <row r="382" spans="1:4" x14ac:dyDescent="0.2">
      <c r="A382" s="4" t="s">
        <v>384</v>
      </c>
      <c r="B382" s="5" t="s">
        <v>7175</v>
      </c>
      <c r="C382" s="6">
        <v>10062552</v>
      </c>
      <c r="D382" s="6" t="s">
        <v>3</v>
      </c>
    </row>
    <row r="383" spans="1:4" x14ac:dyDescent="0.2">
      <c r="A383" s="4" t="s">
        <v>385</v>
      </c>
      <c r="B383" s="5" t="s">
        <v>6601</v>
      </c>
      <c r="C383" s="6">
        <v>10053524</v>
      </c>
      <c r="D383" s="6" t="s">
        <v>3</v>
      </c>
    </row>
    <row r="384" spans="1:4" x14ac:dyDescent="0.2">
      <c r="A384" s="4" t="s">
        <v>386</v>
      </c>
      <c r="B384" s="5" t="s">
        <v>7858</v>
      </c>
      <c r="C384" s="6">
        <v>10074921</v>
      </c>
      <c r="D384" s="6" t="s">
        <v>3</v>
      </c>
    </row>
    <row r="385" spans="1:4" x14ac:dyDescent="0.2">
      <c r="A385" s="4" t="s">
        <v>387</v>
      </c>
      <c r="B385" s="5" t="s">
        <v>6601</v>
      </c>
      <c r="C385" s="6">
        <v>10053464</v>
      </c>
      <c r="D385" s="6" t="s">
        <v>3</v>
      </c>
    </row>
    <row r="386" spans="1:4" x14ac:dyDescent="0.2">
      <c r="A386" s="4" t="s">
        <v>388</v>
      </c>
      <c r="B386" s="5" t="s">
        <v>7858</v>
      </c>
      <c r="C386" s="6">
        <v>10074922</v>
      </c>
      <c r="D386" s="6" t="s">
        <v>3</v>
      </c>
    </row>
    <row r="387" spans="1:4" x14ac:dyDescent="0.2">
      <c r="A387" s="4" t="s">
        <v>389</v>
      </c>
      <c r="B387" s="5" t="s">
        <v>4977</v>
      </c>
      <c r="C387" s="6">
        <v>10002978</v>
      </c>
      <c r="D387" s="6" t="s">
        <v>3</v>
      </c>
    </row>
    <row r="388" spans="1:4" x14ac:dyDescent="0.2">
      <c r="A388" s="4" t="s">
        <v>390</v>
      </c>
      <c r="B388" s="5" t="s">
        <v>4978</v>
      </c>
      <c r="C388" s="6">
        <v>10002979</v>
      </c>
      <c r="D388" s="6" t="s">
        <v>3</v>
      </c>
    </row>
    <row r="389" spans="1:4" x14ac:dyDescent="0.2">
      <c r="A389" s="4" t="s">
        <v>391</v>
      </c>
      <c r="B389" s="5" t="s">
        <v>4977</v>
      </c>
      <c r="C389" s="6">
        <v>10002980</v>
      </c>
      <c r="D389" s="6" t="s">
        <v>3</v>
      </c>
    </row>
    <row r="390" spans="1:4" x14ac:dyDescent="0.2">
      <c r="A390" s="4" t="s">
        <v>392</v>
      </c>
      <c r="B390" s="5" t="s">
        <v>4978</v>
      </c>
      <c r="C390" s="6">
        <v>10002981</v>
      </c>
      <c r="D390" s="6" t="s">
        <v>3</v>
      </c>
    </row>
    <row r="391" spans="1:4" x14ac:dyDescent="0.2">
      <c r="A391" s="4" t="s">
        <v>393</v>
      </c>
      <c r="B391" s="5" t="s">
        <v>7992</v>
      </c>
      <c r="C391" s="6">
        <v>10077105</v>
      </c>
      <c r="D391" s="6" t="s">
        <v>3</v>
      </c>
    </row>
    <row r="392" spans="1:4" x14ac:dyDescent="0.2">
      <c r="A392" s="4" t="s">
        <v>394</v>
      </c>
      <c r="B392" s="5" t="s">
        <v>6695</v>
      </c>
      <c r="C392" s="6">
        <v>10056630</v>
      </c>
      <c r="D392" s="6" t="s">
        <v>3</v>
      </c>
    </row>
    <row r="393" spans="1:4" x14ac:dyDescent="0.2">
      <c r="A393" s="4" t="s">
        <v>395</v>
      </c>
      <c r="B393" s="5" t="s">
        <v>4979</v>
      </c>
      <c r="C393" s="6">
        <v>10002984</v>
      </c>
      <c r="D393" s="6" t="s">
        <v>3</v>
      </c>
    </row>
    <row r="394" spans="1:4" x14ac:dyDescent="0.2">
      <c r="A394" s="4" t="s">
        <v>396</v>
      </c>
      <c r="B394" s="5" t="s">
        <v>4980</v>
      </c>
      <c r="C394" s="6">
        <v>10002991</v>
      </c>
      <c r="D394" s="6" t="s">
        <v>3</v>
      </c>
    </row>
    <row r="395" spans="1:4" x14ac:dyDescent="0.2">
      <c r="A395" s="4" t="s">
        <v>397</v>
      </c>
      <c r="B395" s="5" t="s">
        <v>4981</v>
      </c>
      <c r="C395" s="6">
        <v>10002996</v>
      </c>
      <c r="D395" s="6" t="s">
        <v>3</v>
      </c>
    </row>
    <row r="396" spans="1:4" x14ac:dyDescent="0.2">
      <c r="A396" s="4" t="s">
        <v>398</v>
      </c>
      <c r="B396" s="5" t="s">
        <v>6362</v>
      </c>
      <c r="C396" s="6">
        <v>10050733</v>
      </c>
      <c r="D396" s="6" t="s">
        <v>3</v>
      </c>
    </row>
    <row r="397" spans="1:4" x14ac:dyDescent="0.2">
      <c r="A397" s="4" t="s">
        <v>399</v>
      </c>
      <c r="B397" s="5" t="s">
        <v>7305</v>
      </c>
      <c r="C397" s="6">
        <v>10064002</v>
      </c>
      <c r="D397" s="6" t="s">
        <v>3</v>
      </c>
    </row>
    <row r="398" spans="1:4" x14ac:dyDescent="0.2">
      <c r="A398" s="4" t="s">
        <v>400</v>
      </c>
      <c r="B398" s="5" t="s">
        <v>7429</v>
      </c>
      <c r="C398" s="6">
        <v>10067986</v>
      </c>
      <c r="D398" s="6" t="s">
        <v>3</v>
      </c>
    </row>
    <row r="399" spans="1:4" x14ac:dyDescent="0.2">
      <c r="A399" s="4" t="s">
        <v>401</v>
      </c>
      <c r="B399" s="5" t="s">
        <v>7991</v>
      </c>
      <c r="C399" s="6">
        <v>10077104</v>
      </c>
      <c r="D399" s="6" t="s">
        <v>3</v>
      </c>
    </row>
    <row r="400" spans="1:4" x14ac:dyDescent="0.2">
      <c r="A400" s="4" t="s">
        <v>402</v>
      </c>
      <c r="B400" s="5" t="s">
        <v>4982</v>
      </c>
      <c r="C400" s="6">
        <v>10003005</v>
      </c>
      <c r="D400" s="6" t="s">
        <v>3</v>
      </c>
    </row>
    <row r="401" spans="1:4" x14ac:dyDescent="0.2">
      <c r="A401" s="4" t="s">
        <v>403</v>
      </c>
      <c r="B401" s="5" t="s">
        <v>4983</v>
      </c>
      <c r="C401" s="6">
        <v>10003006</v>
      </c>
      <c r="D401" s="6" t="s">
        <v>3</v>
      </c>
    </row>
    <row r="402" spans="1:4" x14ac:dyDescent="0.2">
      <c r="A402" s="4" t="s">
        <v>404</v>
      </c>
      <c r="B402" s="5" t="s">
        <v>6874</v>
      </c>
      <c r="C402" s="6">
        <v>10059718</v>
      </c>
      <c r="D402" s="6" t="s">
        <v>3</v>
      </c>
    </row>
    <row r="403" spans="1:4" x14ac:dyDescent="0.2">
      <c r="A403" s="4" t="s">
        <v>405</v>
      </c>
      <c r="B403" s="5" t="s">
        <v>4984</v>
      </c>
      <c r="C403" s="6">
        <v>10003064</v>
      </c>
      <c r="D403" s="6" t="s">
        <v>3</v>
      </c>
    </row>
    <row r="404" spans="1:4" x14ac:dyDescent="0.2">
      <c r="A404" s="4" t="s">
        <v>406</v>
      </c>
      <c r="B404" s="5" t="s">
        <v>6503</v>
      </c>
      <c r="C404" s="6">
        <v>10052148</v>
      </c>
      <c r="D404" s="6" t="s">
        <v>3</v>
      </c>
    </row>
    <row r="405" spans="1:4" x14ac:dyDescent="0.2">
      <c r="A405" s="4" t="s">
        <v>407</v>
      </c>
      <c r="B405" s="5" t="s">
        <v>9017</v>
      </c>
      <c r="C405" s="6">
        <v>10091554</v>
      </c>
      <c r="D405" s="6" t="s">
        <v>3</v>
      </c>
    </row>
    <row r="406" spans="1:4" x14ac:dyDescent="0.2">
      <c r="A406" s="4" t="s">
        <v>408</v>
      </c>
      <c r="B406" s="5" t="s">
        <v>9015</v>
      </c>
      <c r="C406" s="6">
        <v>10091550</v>
      </c>
      <c r="D406" s="6" t="s">
        <v>3</v>
      </c>
    </row>
    <row r="407" spans="1:4" x14ac:dyDescent="0.2">
      <c r="A407" s="4" t="s">
        <v>409</v>
      </c>
      <c r="B407" s="5" t="s">
        <v>4974</v>
      </c>
      <c r="C407" s="6">
        <v>10003077</v>
      </c>
      <c r="D407" s="6" t="s">
        <v>3</v>
      </c>
    </row>
    <row r="408" spans="1:4" x14ac:dyDescent="0.2">
      <c r="A408" s="4" t="s">
        <v>410</v>
      </c>
      <c r="B408" s="5" t="s">
        <v>4976</v>
      </c>
      <c r="C408" s="6">
        <v>10003080</v>
      </c>
      <c r="D408" s="6" t="s">
        <v>3</v>
      </c>
    </row>
    <row r="409" spans="1:4" x14ac:dyDescent="0.2">
      <c r="A409" s="4" t="s">
        <v>411</v>
      </c>
      <c r="B409" s="5" t="s">
        <v>8895</v>
      </c>
      <c r="C409" s="6">
        <v>10090263</v>
      </c>
      <c r="D409" s="6" t="s">
        <v>3</v>
      </c>
    </row>
    <row r="410" spans="1:4" x14ac:dyDescent="0.2">
      <c r="A410" s="4" t="s">
        <v>412</v>
      </c>
      <c r="B410" s="5" t="s">
        <v>7824</v>
      </c>
      <c r="C410" s="6">
        <v>10073743</v>
      </c>
      <c r="D410" s="6" t="s">
        <v>3</v>
      </c>
    </row>
    <row r="411" spans="1:4" x14ac:dyDescent="0.2">
      <c r="A411" s="4" t="s">
        <v>413</v>
      </c>
      <c r="B411" s="5" t="s">
        <v>7293</v>
      </c>
      <c r="C411" s="6">
        <v>10063590</v>
      </c>
      <c r="D411" s="6" t="s">
        <v>3</v>
      </c>
    </row>
    <row r="412" spans="1:4" x14ac:dyDescent="0.2">
      <c r="A412" s="4" t="s">
        <v>414</v>
      </c>
      <c r="B412" s="5" t="s">
        <v>9174</v>
      </c>
      <c r="C412" s="6">
        <v>10092835</v>
      </c>
      <c r="D412" s="6" t="s">
        <v>13</v>
      </c>
    </row>
    <row r="413" spans="1:4" x14ac:dyDescent="0.2">
      <c r="A413" s="4" t="s">
        <v>415</v>
      </c>
      <c r="B413" s="5" t="s">
        <v>7466</v>
      </c>
      <c r="C413" s="6">
        <v>10068430</v>
      </c>
      <c r="D413" s="6" t="s">
        <v>3</v>
      </c>
    </row>
    <row r="414" spans="1:4" x14ac:dyDescent="0.2">
      <c r="A414" s="4" t="s">
        <v>416</v>
      </c>
      <c r="B414" s="5" t="s">
        <v>7826</v>
      </c>
      <c r="C414" s="6">
        <v>10073986</v>
      </c>
      <c r="D414" s="6" t="s">
        <v>3</v>
      </c>
    </row>
    <row r="415" spans="1:4" x14ac:dyDescent="0.2">
      <c r="A415" s="4" t="s">
        <v>417</v>
      </c>
      <c r="B415" s="5" t="s">
        <v>7113</v>
      </c>
      <c r="C415" s="6">
        <v>10061658</v>
      </c>
      <c r="D415" s="6" t="s">
        <v>3</v>
      </c>
    </row>
    <row r="416" spans="1:4" x14ac:dyDescent="0.2">
      <c r="A416" s="4" t="s">
        <v>418</v>
      </c>
      <c r="B416" s="5" t="s">
        <v>4944</v>
      </c>
      <c r="C416" s="6">
        <v>10003194</v>
      </c>
      <c r="D416" s="6" t="s">
        <v>3</v>
      </c>
    </row>
    <row r="417" spans="1:4" x14ac:dyDescent="0.2">
      <c r="A417" s="4" t="s">
        <v>419</v>
      </c>
      <c r="B417" s="5" t="s">
        <v>4985</v>
      </c>
      <c r="C417" s="6">
        <v>10003197</v>
      </c>
      <c r="D417" s="6" t="s">
        <v>3</v>
      </c>
    </row>
    <row r="418" spans="1:4" x14ac:dyDescent="0.2">
      <c r="A418" s="4" t="s">
        <v>420</v>
      </c>
      <c r="B418" s="5" t="s">
        <v>4945</v>
      </c>
      <c r="C418" s="6">
        <v>10003200</v>
      </c>
      <c r="D418" s="6" t="s">
        <v>3</v>
      </c>
    </row>
    <row r="419" spans="1:4" x14ac:dyDescent="0.2">
      <c r="A419" s="4" t="s">
        <v>421</v>
      </c>
      <c r="B419" s="5" t="s">
        <v>7760</v>
      </c>
      <c r="C419" s="6">
        <v>10072872</v>
      </c>
      <c r="D419" s="6" t="s">
        <v>3</v>
      </c>
    </row>
    <row r="420" spans="1:4" x14ac:dyDescent="0.2">
      <c r="A420" s="4" t="s">
        <v>422</v>
      </c>
      <c r="B420" s="5" t="s">
        <v>6265</v>
      </c>
      <c r="C420" s="6">
        <v>10050290</v>
      </c>
      <c r="D420" s="6" t="s">
        <v>3</v>
      </c>
    </row>
    <row r="421" spans="1:4" x14ac:dyDescent="0.2">
      <c r="A421" s="4" t="s">
        <v>423</v>
      </c>
      <c r="B421" s="5" t="s">
        <v>4986</v>
      </c>
      <c r="C421" s="6">
        <v>10003203</v>
      </c>
      <c r="D421" s="6" t="s">
        <v>3</v>
      </c>
    </row>
    <row r="422" spans="1:4" x14ac:dyDescent="0.2">
      <c r="A422" s="4" t="s">
        <v>424</v>
      </c>
      <c r="B422" s="5" t="s">
        <v>4987</v>
      </c>
      <c r="C422" s="6">
        <v>10003206</v>
      </c>
      <c r="D422" s="6" t="s">
        <v>3</v>
      </c>
    </row>
    <row r="423" spans="1:4" x14ac:dyDescent="0.2">
      <c r="A423" s="4" t="s">
        <v>425</v>
      </c>
      <c r="B423" s="5" t="s">
        <v>4988</v>
      </c>
      <c r="C423" s="6">
        <v>10003207</v>
      </c>
      <c r="D423" s="6" t="s">
        <v>3</v>
      </c>
    </row>
    <row r="424" spans="1:4" x14ac:dyDescent="0.2">
      <c r="A424" s="4" t="s">
        <v>426</v>
      </c>
      <c r="B424" s="5" t="s">
        <v>4989</v>
      </c>
      <c r="C424" s="6">
        <v>10003276</v>
      </c>
      <c r="D424" s="6" t="s">
        <v>3</v>
      </c>
    </row>
    <row r="425" spans="1:4" x14ac:dyDescent="0.2">
      <c r="A425" s="4" t="s">
        <v>427</v>
      </c>
      <c r="B425" s="5" t="s">
        <v>4990</v>
      </c>
      <c r="C425" s="6">
        <v>10003278</v>
      </c>
      <c r="D425" s="6" t="s">
        <v>3</v>
      </c>
    </row>
    <row r="426" spans="1:4" x14ac:dyDescent="0.2">
      <c r="A426" s="4" t="s">
        <v>428</v>
      </c>
      <c r="B426" s="5" t="s">
        <v>8456</v>
      </c>
      <c r="C426" s="6">
        <v>10085340</v>
      </c>
      <c r="D426" s="6" t="s">
        <v>3</v>
      </c>
    </row>
    <row r="427" spans="1:4" x14ac:dyDescent="0.2">
      <c r="A427" s="4" t="s">
        <v>429</v>
      </c>
      <c r="B427" s="5" t="s">
        <v>4991</v>
      </c>
      <c r="C427" s="6">
        <v>10003281</v>
      </c>
      <c r="D427" s="6" t="s">
        <v>3</v>
      </c>
    </row>
    <row r="428" spans="1:4" x14ac:dyDescent="0.2">
      <c r="A428" s="4" t="s">
        <v>430</v>
      </c>
      <c r="B428" s="5" t="s">
        <v>4992</v>
      </c>
      <c r="C428" s="6">
        <v>10003282</v>
      </c>
      <c r="D428" s="6" t="s">
        <v>3</v>
      </c>
    </row>
    <row r="429" spans="1:4" x14ac:dyDescent="0.2">
      <c r="A429" s="4" t="s">
        <v>431</v>
      </c>
      <c r="B429" s="5" t="s">
        <v>4992</v>
      </c>
      <c r="C429" s="6">
        <v>10003283</v>
      </c>
      <c r="D429" s="6" t="s">
        <v>3</v>
      </c>
    </row>
    <row r="430" spans="1:4" x14ac:dyDescent="0.2">
      <c r="A430" s="4" t="s">
        <v>432</v>
      </c>
      <c r="B430" s="5" t="s">
        <v>4993</v>
      </c>
      <c r="C430" s="6">
        <v>10003411</v>
      </c>
      <c r="D430" s="6" t="s">
        <v>3</v>
      </c>
    </row>
    <row r="431" spans="1:4" x14ac:dyDescent="0.2">
      <c r="A431" s="4" t="s">
        <v>433</v>
      </c>
      <c r="B431" s="5" t="s">
        <v>4994</v>
      </c>
      <c r="C431" s="6">
        <v>10003413</v>
      </c>
      <c r="D431" s="6" t="s">
        <v>3</v>
      </c>
    </row>
    <row r="432" spans="1:4" x14ac:dyDescent="0.2">
      <c r="A432" s="4" t="s">
        <v>434</v>
      </c>
      <c r="B432" s="5" t="s">
        <v>4995</v>
      </c>
      <c r="C432" s="6">
        <v>10003415</v>
      </c>
      <c r="D432" s="6" t="s">
        <v>3</v>
      </c>
    </row>
    <row r="433" spans="1:4" x14ac:dyDescent="0.2">
      <c r="A433" s="4" t="s">
        <v>435</v>
      </c>
      <c r="B433" s="5" t="s">
        <v>7903</v>
      </c>
      <c r="C433" s="6">
        <v>10075358</v>
      </c>
      <c r="D433" s="6" t="s">
        <v>3</v>
      </c>
    </row>
    <row r="434" spans="1:4" x14ac:dyDescent="0.2">
      <c r="A434" s="4" t="s">
        <v>436</v>
      </c>
      <c r="B434" s="5" t="s">
        <v>8148</v>
      </c>
      <c r="C434" s="6">
        <v>10080702</v>
      </c>
      <c r="D434" s="6" t="s">
        <v>3</v>
      </c>
    </row>
    <row r="435" spans="1:4" x14ac:dyDescent="0.2">
      <c r="A435" s="4" t="s">
        <v>437</v>
      </c>
      <c r="B435" s="5" t="s">
        <v>7955</v>
      </c>
      <c r="C435" s="6">
        <v>10076325</v>
      </c>
      <c r="D435" s="6" t="s">
        <v>3</v>
      </c>
    </row>
    <row r="436" spans="1:4" x14ac:dyDescent="0.2">
      <c r="A436" s="4" t="s">
        <v>438</v>
      </c>
      <c r="B436" s="5" t="s">
        <v>7732</v>
      </c>
      <c r="C436" s="6">
        <v>10072348</v>
      </c>
      <c r="D436" s="6" t="s">
        <v>3</v>
      </c>
    </row>
    <row r="437" spans="1:4" x14ac:dyDescent="0.2">
      <c r="A437" s="4" t="s">
        <v>439</v>
      </c>
      <c r="B437" s="5" t="s">
        <v>8779</v>
      </c>
      <c r="C437" s="6">
        <v>10089254</v>
      </c>
      <c r="D437" s="6" t="s">
        <v>3</v>
      </c>
    </row>
    <row r="438" spans="1:4" x14ac:dyDescent="0.2">
      <c r="A438" s="4" t="s">
        <v>440</v>
      </c>
      <c r="B438" s="5" t="s">
        <v>8935</v>
      </c>
      <c r="C438" s="6">
        <v>10090681</v>
      </c>
      <c r="D438" s="6" t="s">
        <v>3</v>
      </c>
    </row>
    <row r="439" spans="1:4" x14ac:dyDescent="0.2">
      <c r="A439" s="4" t="s">
        <v>441</v>
      </c>
      <c r="B439" s="5" t="s">
        <v>4996</v>
      </c>
      <c r="C439" s="6">
        <v>10003447</v>
      </c>
      <c r="D439" s="6" t="s">
        <v>3</v>
      </c>
    </row>
    <row r="440" spans="1:4" x14ac:dyDescent="0.2">
      <c r="A440" s="4" t="s">
        <v>442</v>
      </c>
      <c r="B440" s="5" t="s">
        <v>4997</v>
      </c>
      <c r="C440" s="6">
        <v>10003451</v>
      </c>
      <c r="D440" s="6" t="s">
        <v>3</v>
      </c>
    </row>
    <row r="441" spans="1:4" x14ac:dyDescent="0.2">
      <c r="A441" s="4" t="s">
        <v>443</v>
      </c>
      <c r="B441" s="5" t="s">
        <v>4998</v>
      </c>
      <c r="C441" s="6">
        <v>10003469</v>
      </c>
      <c r="D441" s="6" t="s">
        <v>3</v>
      </c>
    </row>
    <row r="442" spans="1:4" x14ac:dyDescent="0.2">
      <c r="A442" s="4" t="s">
        <v>444</v>
      </c>
      <c r="B442" s="5" t="s">
        <v>4999</v>
      </c>
      <c r="C442" s="6">
        <v>10003470</v>
      </c>
      <c r="D442" s="6" t="s">
        <v>3</v>
      </c>
    </row>
    <row r="443" spans="1:4" x14ac:dyDescent="0.2">
      <c r="A443" s="4" t="s">
        <v>445</v>
      </c>
      <c r="B443" s="5" t="s">
        <v>5000</v>
      </c>
      <c r="C443" s="6">
        <v>10003475</v>
      </c>
      <c r="D443" s="6" t="s">
        <v>3</v>
      </c>
    </row>
    <row r="444" spans="1:4" x14ac:dyDescent="0.2">
      <c r="A444" s="4" t="s">
        <v>446</v>
      </c>
      <c r="B444" s="5" t="s">
        <v>5001</v>
      </c>
      <c r="C444" s="6">
        <v>10003476</v>
      </c>
      <c r="D444" s="6" t="s">
        <v>3</v>
      </c>
    </row>
    <row r="445" spans="1:4" x14ac:dyDescent="0.2">
      <c r="A445" s="4" t="s">
        <v>447</v>
      </c>
      <c r="B445" s="5" t="s">
        <v>5000</v>
      </c>
      <c r="C445" s="6">
        <v>10003483</v>
      </c>
      <c r="D445" s="6" t="s">
        <v>3</v>
      </c>
    </row>
    <row r="446" spans="1:4" x14ac:dyDescent="0.2">
      <c r="A446" s="4" t="s">
        <v>448</v>
      </c>
      <c r="B446" s="5" t="s">
        <v>7458</v>
      </c>
      <c r="C446" s="6">
        <v>10068338</v>
      </c>
      <c r="D446" s="6" t="s">
        <v>3</v>
      </c>
    </row>
    <row r="447" spans="1:4" x14ac:dyDescent="0.2">
      <c r="A447" s="4" t="s">
        <v>449</v>
      </c>
      <c r="B447" s="5" t="s">
        <v>8936</v>
      </c>
      <c r="C447" s="6">
        <v>10090706</v>
      </c>
      <c r="D447" s="6" t="s">
        <v>3</v>
      </c>
    </row>
    <row r="448" spans="1:4" x14ac:dyDescent="0.2">
      <c r="A448" s="4" t="s">
        <v>450</v>
      </c>
      <c r="B448" s="5" t="s">
        <v>7588</v>
      </c>
      <c r="C448" s="6">
        <v>10070450</v>
      </c>
      <c r="D448" s="6" t="s">
        <v>3</v>
      </c>
    </row>
    <row r="449" spans="1:4" x14ac:dyDescent="0.2">
      <c r="A449" s="4" t="s">
        <v>451</v>
      </c>
      <c r="B449" s="5" t="s">
        <v>6693</v>
      </c>
      <c r="C449" s="6">
        <v>10056605</v>
      </c>
      <c r="D449" s="6" t="s">
        <v>3</v>
      </c>
    </row>
    <row r="450" spans="1:4" x14ac:dyDescent="0.2">
      <c r="A450" s="4" t="s">
        <v>452</v>
      </c>
      <c r="B450" s="5" t="s">
        <v>5002</v>
      </c>
      <c r="C450" s="6">
        <v>10003505</v>
      </c>
      <c r="D450" s="6" t="s">
        <v>3</v>
      </c>
    </row>
    <row r="451" spans="1:4" x14ac:dyDescent="0.2">
      <c r="A451" s="4" t="s">
        <v>453</v>
      </c>
      <c r="B451" s="5" t="s">
        <v>6634</v>
      </c>
      <c r="C451" s="6">
        <v>10053864</v>
      </c>
      <c r="D451" s="6" t="s">
        <v>3</v>
      </c>
    </row>
    <row r="452" spans="1:4" x14ac:dyDescent="0.2">
      <c r="A452" s="4" t="s">
        <v>454</v>
      </c>
      <c r="B452" s="5" t="s">
        <v>6374</v>
      </c>
      <c r="C452" s="6">
        <v>10050777</v>
      </c>
      <c r="D452" s="6" t="s">
        <v>3</v>
      </c>
    </row>
    <row r="453" spans="1:4" x14ac:dyDescent="0.2">
      <c r="A453" s="4" t="s">
        <v>455</v>
      </c>
      <c r="B453" s="5" t="s">
        <v>5003</v>
      </c>
      <c r="C453" s="6">
        <v>10003508</v>
      </c>
      <c r="D453" s="6" t="s">
        <v>3</v>
      </c>
    </row>
    <row r="454" spans="1:4" x14ac:dyDescent="0.2">
      <c r="A454" s="4" t="s">
        <v>456</v>
      </c>
      <c r="B454" s="5" t="s">
        <v>5004</v>
      </c>
      <c r="C454" s="6">
        <v>10003511</v>
      </c>
      <c r="D454" s="6" t="s">
        <v>3</v>
      </c>
    </row>
    <row r="455" spans="1:4" x14ac:dyDescent="0.2">
      <c r="A455" s="4" t="s">
        <v>457</v>
      </c>
      <c r="B455" s="5" t="s">
        <v>5005</v>
      </c>
      <c r="C455" s="6">
        <v>10003514</v>
      </c>
      <c r="D455" s="6" t="s">
        <v>3</v>
      </c>
    </row>
    <row r="456" spans="1:4" x14ac:dyDescent="0.2">
      <c r="A456" s="4" t="s">
        <v>458</v>
      </c>
      <c r="B456" s="5" t="s">
        <v>5006</v>
      </c>
      <c r="C456" s="6">
        <v>10003517</v>
      </c>
      <c r="D456" s="6" t="s">
        <v>3</v>
      </c>
    </row>
    <row r="457" spans="1:4" x14ac:dyDescent="0.2">
      <c r="A457" s="4" t="s">
        <v>459</v>
      </c>
      <c r="B457" s="5" t="s">
        <v>6546</v>
      </c>
      <c r="C457" s="6">
        <v>10053088</v>
      </c>
      <c r="D457" s="6" t="s">
        <v>3</v>
      </c>
    </row>
    <row r="458" spans="1:4" x14ac:dyDescent="0.2">
      <c r="A458" s="4" t="s">
        <v>460</v>
      </c>
      <c r="B458" s="5" t="s">
        <v>5006</v>
      </c>
      <c r="C458" s="6">
        <v>10003520</v>
      </c>
      <c r="D458" s="6" t="s">
        <v>3</v>
      </c>
    </row>
    <row r="459" spans="1:4" x14ac:dyDescent="0.2">
      <c r="A459" s="4" t="s">
        <v>461</v>
      </c>
      <c r="B459" s="5" t="s">
        <v>5007</v>
      </c>
      <c r="C459" s="6">
        <v>10003521</v>
      </c>
      <c r="D459" s="6" t="s">
        <v>3</v>
      </c>
    </row>
    <row r="460" spans="1:4" x14ac:dyDescent="0.2">
      <c r="A460" s="4" t="s">
        <v>462</v>
      </c>
      <c r="B460" s="5" t="s">
        <v>5008</v>
      </c>
      <c r="C460" s="6">
        <v>10003522</v>
      </c>
      <c r="D460" s="6" t="s">
        <v>3</v>
      </c>
    </row>
    <row r="461" spans="1:4" x14ac:dyDescent="0.2">
      <c r="A461" s="4" t="s">
        <v>463</v>
      </c>
      <c r="B461" s="5" t="s">
        <v>6720</v>
      </c>
      <c r="C461" s="6">
        <v>10057633</v>
      </c>
      <c r="D461" s="6" t="s">
        <v>3</v>
      </c>
    </row>
    <row r="462" spans="1:4" x14ac:dyDescent="0.2">
      <c r="A462" s="4" t="s">
        <v>464</v>
      </c>
      <c r="B462" s="5" t="s">
        <v>5007</v>
      </c>
      <c r="C462" s="6">
        <v>10003527</v>
      </c>
      <c r="D462" s="6" t="s">
        <v>3</v>
      </c>
    </row>
    <row r="463" spans="1:4" x14ac:dyDescent="0.2">
      <c r="A463" s="4" t="s">
        <v>465</v>
      </c>
      <c r="B463" s="5" t="s">
        <v>5009</v>
      </c>
      <c r="C463" s="6">
        <v>10003530</v>
      </c>
      <c r="D463" s="6" t="s">
        <v>3</v>
      </c>
    </row>
    <row r="464" spans="1:4" x14ac:dyDescent="0.2">
      <c r="A464" s="4" t="s">
        <v>466</v>
      </c>
      <c r="B464" s="5" t="s">
        <v>5010</v>
      </c>
      <c r="C464" s="6">
        <v>10003535</v>
      </c>
      <c r="D464" s="6" t="s">
        <v>3</v>
      </c>
    </row>
    <row r="465" spans="1:4" x14ac:dyDescent="0.2">
      <c r="A465" s="4" t="s">
        <v>467</v>
      </c>
      <c r="B465" s="5" t="s">
        <v>5011</v>
      </c>
      <c r="C465" s="6">
        <v>10003543</v>
      </c>
      <c r="D465" s="6" t="s">
        <v>3</v>
      </c>
    </row>
    <row r="466" spans="1:4" x14ac:dyDescent="0.2">
      <c r="A466" s="4" t="s">
        <v>468</v>
      </c>
      <c r="B466" s="5" t="s">
        <v>8368</v>
      </c>
      <c r="C466" s="6">
        <v>10084174</v>
      </c>
      <c r="D466" s="6" t="s">
        <v>3</v>
      </c>
    </row>
    <row r="467" spans="1:4" x14ac:dyDescent="0.2">
      <c r="A467" s="4" t="s">
        <v>469</v>
      </c>
      <c r="B467" s="5" t="s">
        <v>8115</v>
      </c>
      <c r="C467" s="6">
        <v>10079980</v>
      </c>
      <c r="D467" s="6" t="s">
        <v>3</v>
      </c>
    </row>
    <row r="468" spans="1:4" x14ac:dyDescent="0.2">
      <c r="A468" s="4" t="s">
        <v>470</v>
      </c>
      <c r="B468" s="5" t="s">
        <v>8523</v>
      </c>
      <c r="C468" s="6">
        <v>10086214</v>
      </c>
      <c r="D468" s="6" t="s">
        <v>3</v>
      </c>
    </row>
    <row r="469" spans="1:4" x14ac:dyDescent="0.2">
      <c r="A469" s="4" t="s">
        <v>471</v>
      </c>
      <c r="B469" s="5" t="s">
        <v>7738</v>
      </c>
      <c r="C469" s="6">
        <v>10072407</v>
      </c>
      <c r="D469" s="6" t="s">
        <v>3</v>
      </c>
    </row>
    <row r="470" spans="1:4" x14ac:dyDescent="0.2">
      <c r="A470" s="4" t="s">
        <v>472</v>
      </c>
      <c r="B470" s="5" t="s">
        <v>8244</v>
      </c>
      <c r="C470" s="6">
        <v>10082025</v>
      </c>
      <c r="D470" s="6" t="s">
        <v>3</v>
      </c>
    </row>
    <row r="471" spans="1:4" x14ac:dyDescent="0.2">
      <c r="A471" s="4" t="s">
        <v>473</v>
      </c>
      <c r="B471" s="5" t="s">
        <v>8853</v>
      </c>
      <c r="C471" s="6">
        <v>10089759</v>
      </c>
      <c r="D471" s="6" t="s">
        <v>3</v>
      </c>
    </row>
    <row r="472" spans="1:4" x14ac:dyDescent="0.2">
      <c r="A472" s="4" t="s">
        <v>474</v>
      </c>
      <c r="B472" s="5" t="s">
        <v>8463</v>
      </c>
      <c r="C472" s="6">
        <v>10085461</v>
      </c>
      <c r="D472" s="6" t="s">
        <v>3</v>
      </c>
    </row>
    <row r="473" spans="1:4" x14ac:dyDescent="0.2">
      <c r="A473" s="4" t="s">
        <v>475</v>
      </c>
      <c r="B473" s="5" t="s">
        <v>6363</v>
      </c>
      <c r="C473" s="6">
        <v>10050734</v>
      </c>
      <c r="D473" s="6" t="s">
        <v>3</v>
      </c>
    </row>
    <row r="474" spans="1:4" x14ac:dyDescent="0.2">
      <c r="A474" s="4" t="s">
        <v>476</v>
      </c>
      <c r="B474" s="5" t="s">
        <v>6315</v>
      </c>
      <c r="C474" s="6">
        <v>10050641</v>
      </c>
      <c r="D474" s="6" t="s">
        <v>3</v>
      </c>
    </row>
    <row r="475" spans="1:4" x14ac:dyDescent="0.2">
      <c r="A475" s="4" t="s">
        <v>477</v>
      </c>
      <c r="B475" s="5" t="s">
        <v>8504</v>
      </c>
      <c r="C475" s="6">
        <v>10086008</v>
      </c>
      <c r="D475" s="6" t="s">
        <v>3</v>
      </c>
    </row>
    <row r="476" spans="1:4" x14ac:dyDescent="0.2">
      <c r="A476" s="4" t="s">
        <v>478</v>
      </c>
      <c r="B476" s="5" t="s">
        <v>5012</v>
      </c>
      <c r="C476" s="6">
        <v>10003760</v>
      </c>
      <c r="D476" s="6" t="s">
        <v>3</v>
      </c>
    </row>
    <row r="477" spans="1:4" x14ac:dyDescent="0.2">
      <c r="A477" s="4" t="s">
        <v>479</v>
      </c>
      <c r="B477" s="5" t="s">
        <v>5013</v>
      </c>
      <c r="C477" s="6">
        <v>10003764</v>
      </c>
      <c r="D477" s="6" t="s">
        <v>3</v>
      </c>
    </row>
    <row r="478" spans="1:4" x14ac:dyDescent="0.2">
      <c r="A478" s="4" t="s">
        <v>480</v>
      </c>
      <c r="B478" s="5" t="s">
        <v>5014</v>
      </c>
      <c r="C478" s="6">
        <v>10003766</v>
      </c>
      <c r="D478" s="6" t="s">
        <v>3</v>
      </c>
    </row>
    <row r="479" spans="1:4" x14ac:dyDescent="0.2">
      <c r="A479" s="4" t="s">
        <v>481</v>
      </c>
      <c r="B479" s="5" t="s">
        <v>5013</v>
      </c>
      <c r="C479" s="6">
        <v>10003770</v>
      </c>
      <c r="D479" s="6" t="s">
        <v>3</v>
      </c>
    </row>
    <row r="480" spans="1:4" x14ac:dyDescent="0.2">
      <c r="A480" s="4" t="s">
        <v>482</v>
      </c>
      <c r="B480" s="5" t="s">
        <v>5014</v>
      </c>
      <c r="C480" s="6">
        <v>10003772</v>
      </c>
      <c r="D480" s="6" t="s">
        <v>3</v>
      </c>
    </row>
    <row r="481" spans="1:4" x14ac:dyDescent="0.2">
      <c r="A481" s="4" t="s">
        <v>483</v>
      </c>
      <c r="B481" s="5" t="s">
        <v>5015</v>
      </c>
      <c r="C481" s="6">
        <v>10003781</v>
      </c>
      <c r="D481" s="6" t="s">
        <v>3</v>
      </c>
    </row>
    <row r="482" spans="1:4" x14ac:dyDescent="0.2">
      <c r="A482" s="4" t="s">
        <v>484</v>
      </c>
      <c r="B482" s="5" t="s">
        <v>7950</v>
      </c>
      <c r="C482" s="6">
        <v>10076270</v>
      </c>
      <c r="D482" s="6" t="s">
        <v>3</v>
      </c>
    </row>
    <row r="483" spans="1:4" x14ac:dyDescent="0.2">
      <c r="A483" s="4" t="s">
        <v>485</v>
      </c>
      <c r="B483" s="5" t="s">
        <v>6297</v>
      </c>
      <c r="C483" s="6">
        <v>10050517</v>
      </c>
      <c r="D483" s="6" t="s">
        <v>3</v>
      </c>
    </row>
    <row r="484" spans="1:4" x14ac:dyDescent="0.2">
      <c r="A484" s="4" t="s">
        <v>486</v>
      </c>
      <c r="B484" s="5" t="s">
        <v>7077</v>
      </c>
      <c r="C484" s="6">
        <v>10060972</v>
      </c>
      <c r="D484" s="6" t="s">
        <v>3</v>
      </c>
    </row>
    <row r="485" spans="1:4" x14ac:dyDescent="0.2">
      <c r="A485" s="4" t="s">
        <v>487</v>
      </c>
      <c r="B485" s="5" t="s">
        <v>8719</v>
      </c>
      <c r="C485" s="6">
        <v>10088557</v>
      </c>
      <c r="D485" s="6" t="s">
        <v>3</v>
      </c>
    </row>
    <row r="486" spans="1:4" x14ac:dyDescent="0.2">
      <c r="A486" s="4" t="s">
        <v>488</v>
      </c>
      <c r="B486" s="5" t="s">
        <v>8718</v>
      </c>
      <c r="C486" s="6">
        <v>10088556</v>
      </c>
      <c r="D486" s="6" t="s">
        <v>3</v>
      </c>
    </row>
    <row r="487" spans="1:4" x14ac:dyDescent="0.2">
      <c r="A487" s="4" t="s">
        <v>489</v>
      </c>
      <c r="B487" s="5" t="s">
        <v>8237</v>
      </c>
      <c r="C487" s="6">
        <v>10081913</v>
      </c>
      <c r="D487" s="6" t="s">
        <v>3</v>
      </c>
    </row>
    <row r="488" spans="1:4" x14ac:dyDescent="0.2">
      <c r="A488" s="4" t="s">
        <v>490</v>
      </c>
      <c r="B488" s="5" t="s">
        <v>6249</v>
      </c>
      <c r="C488" s="6">
        <v>10050117</v>
      </c>
      <c r="D488" s="6" t="s">
        <v>3</v>
      </c>
    </row>
    <row r="489" spans="1:4" x14ac:dyDescent="0.2">
      <c r="A489" s="4" t="s">
        <v>491</v>
      </c>
      <c r="B489" s="5" t="s">
        <v>7867</v>
      </c>
      <c r="C489" s="6">
        <v>10075091</v>
      </c>
      <c r="D489" s="6" t="s">
        <v>3</v>
      </c>
    </row>
    <row r="490" spans="1:4" x14ac:dyDescent="0.2">
      <c r="A490" s="4" t="s">
        <v>492</v>
      </c>
      <c r="B490" s="5" t="s">
        <v>7530</v>
      </c>
      <c r="C490" s="6">
        <v>10069529</v>
      </c>
      <c r="D490" s="6" t="s">
        <v>3</v>
      </c>
    </row>
    <row r="491" spans="1:4" x14ac:dyDescent="0.2">
      <c r="A491" s="4" t="s">
        <v>493</v>
      </c>
      <c r="B491" s="5" t="s">
        <v>6939</v>
      </c>
      <c r="C491" s="6">
        <v>10059957</v>
      </c>
      <c r="D491" s="6" t="s">
        <v>3</v>
      </c>
    </row>
    <row r="492" spans="1:4" x14ac:dyDescent="0.2">
      <c r="A492" s="4" t="s">
        <v>494</v>
      </c>
      <c r="B492" s="5" t="s">
        <v>6370</v>
      </c>
      <c r="C492" s="6">
        <v>10050755</v>
      </c>
      <c r="D492" s="6" t="s">
        <v>3</v>
      </c>
    </row>
    <row r="493" spans="1:4" x14ac:dyDescent="0.2">
      <c r="A493" s="4" t="s">
        <v>495</v>
      </c>
      <c r="B493" s="5" t="s">
        <v>7226</v>
      </c>
      <c r="C493" s="6">
        <v>10063198</v>
      </c>
      <c r="D493" s="6" t="s">
        <v>3</v>
      </c>
    </row>
    <row r="494" spans="1:4" x14ac:dyDescent="0.2">
      <c r="A494" s="4" t="s">
        <v>496</v>
      </c>
      <c r="B494" s="5" t="s">
        <v>7225</v>
      </c>
      <c r="C494" s="6">
        <v>10063197</v>
      </c>
      <c r="D494" s="6" t="s">
        <v>3</v>
      </c>
    </row>
    <row r="495" spans="1:4" x14ac:dyDescent="0.2">
      <c r="A495" s="4" t="s">
        <v>497</v>
      </c>
      <c r="B495" s="5" t="s">
        <v>7424</v>
      </c>
      <c r="C495" s="6">
        <v>10067804</v>
      </c>
      <c r="D495" s="6" t="s">
        <v>3</v>
      </c>
    </row>
    <row r="496" spans="1:4" x14ac:dyDescent="0.2">
      <c r="A496" s="4" t="s">
        <v>498</v>
      </c>
      <c r="B496" s="5" t="s">
        <v>9200</v>
      </c>
      <c r="C496" s="6">
        <v>10093191</v>
      </c>
      <c r="D496" s="6" t="s">
        <v>13</v>
      </c>
    </row>
    <row r="497" spans="1:4" x14ac:dyDescent="0.2">
      <c r="A497" s="4" t="s">
        <v>499</v>
      </c>
      <c r="B497" s="5" t="s">
        <v>6940</v>
      </c>
      <c r="C497" s="6">
        <v>10059958</v>
      </c>
      <c r="D497" s="6" t="s">
        <v>3</v>
      </c>
    </row>
    <row r="498" spans="1:4" x14ac:dyDescent="0.2">
      <c r="A498" s="4" t="s">
        <v>500</v>
      </c>
      <c r="B498" s="5" t="s">
        <v>9080</v>
      </c>
      <c r="C498" s="6">
        <v>10092144</v>
      </c>
      <c r="D498" s="6" t="s">
        <v>3</v>
      </c>
    </row>
    <row r="499" spans="1:4" x14ac:dyDescent="0.2">
      <c r="A499" s="4" t="s">
        <v>501</v>
      </c>
      <c r="B499" s="5" t="s">
        <v>6942</v>
      </c>
      <c r="C499" s="6">
        <v>10059960</v>
      </c>
      <c r="D499" s="6" t="s">
        <v>3</v>
      </c>
    </row>
    <row r="500" spans="1:4" x14ac:dyDescent="0.2">
      <c r="A500" s="4" t="s">
        <v>502</v>
      </c>
      <c r="B500" s="5" t="s">
        <v>7073</v>
      </c>
      <c r="C500" s="6">
        <v>10060857</v>
      </c>
      <c r="D500" s="6" t="s">
        <v>3</v>
      </c>
    </row>
    <row r="501" spans="1:4" x14ac:dyDescent="0.2">
      <c r="A501" s="4" t="s">
        <v>503</v>
      </c>
      <c r="B501" s="5" t="s">
        <v>7528</v>
      </c>
      <c r="C501" s="6">
        <v>10069522</v>
      </c>
      <c r="D501" s="6" t="s">
        <v>3</v>
      </c>
    </row>
    <row r="502" spans="1:4" x14ac:dyDescent="0.2">
      <c r="A502" s="4" t="s">
        <v>504</v>
      </c>
      <c r="B502" s="5" t="s">
        <v>6764</v>
      </c>
      <c r="C502" s="6">
        <v>10058586</v>
      </c>
      <c r="D502" s="6" t="s">
        <v>3</v>
      </c>
    </row>
    <row r="503" spans="1:4" x14ac:dyDescent="0.2">
      <c r="A503" s="4" t="s">
        <v>505</v>
      </c>
      <c r="B503" s="5" t="s">
        <v>7251</v>
      </c>
      <c r="C503" s="6">
        <v>10063298</v>
      </c>
      <c r="D503" s="6" t="s">
        <v>3</v>
      </c>
    </row>
    <row r="504" spans="1:4" x14ac:dyDescent="0.2">
      <c r="A504" s="4" t="s">
        <v>506</v>
      </c>
      <c r="B504" s="5" t="s">
        <v>7436</v>
      </c>
      <c r="C504" s="6">
        <v>10068074</v>
      </c>
      <c r="D504" s="6" t="s">
        <v>3</v>
      </c>
    </row>
    <row r="505" spans="1:4" x14ac:dyDescent="0.2">
      <c r="A505" s="4" t="s">
        <v>507</v>
      </c>
      <c r="B505" s="5" t="s">
        <v>5016</v>
      </c>
      <c r="C505" s="6">
        <v>10004066</v>
      </c>
      <c r="D505" s="6" t="s">
        <v>3</v>
      </c>
    </row>
    <row r="506" spans="1:4" x14ac:dyDescent="0.2">
      <c r="A506" s="4" t="s">
        <v>508</v>
      </c>
      <c r="B506" s="5" t="s">
        <v>8403</v>
      </c>
      <c r="C506" s="6">
        <v>10084567</v>
      </c>
      <c r="D506" s="6" t="s">
        <v>3</v>
      </c>
    </row>
    <row r="507" spans="1:4" x14ac:dyDescent="0.2">
      <c r="A507" s="4" t="s">
        <v>509</v>
      </c>
      <c r="B507" s="5" t="s">
        <v>8995</v>
      </c>
      <c r="C507" s="6">
        <v>10091363</v>
      </c>
      <c r="D507" s="6" t="s">
        <v>3</v>
      </c>
    </row>
    <row r="508" spans="1:4" x14ac:dyDescent="0.2">
      <c r="A508" s="4" t="s">
        <v>510</v>
      </c>
      <c r="B508" s="5" t="s">
        <v>6828</v>
      </c>
      <c r="C508" s="6">
        <v>10059477</v>
      </c>
      <c r="D508" s="6" t="s">
        <v>3</v>
      </c>
    </row>
    <row r="509" spans="1:4" x14ac:dyDescent="0.2">
      <c r="A509" s="4" t="s">
        <v>511</v>
      </c>
      <c r="B509" s="5" t="s">
        <v>6820</v>
      </c>
      <c r="C509" s="6">
        <v>10059468</v>
      </c>
      <c r="D509" s="6" t="s">
        <v>3</v>
      </c>
    </row>
    <row r="510" spans="1:4" x14ac:dyDescent="0.2">
      <c r="A510" s="4" t="s">
        <v>512</v>
      </c>
      <c r="B510" s="5" t="s">
        <v>7235</v>
      </c>
      <c r="C510" s="6">
        <v>10063229</v>
      </c>
      <c r="D510" s="6" t="s">
        <v>3</v>
      </c>
    </row>
    <row r="511" spans="1:4" x14ac:dyDescent="0.2">
      <c r="A511" s="4" t="s">
        <v>513</v>
      </c>
      <c r="B511" s="5" t="s">
        <v>4915</v>
      </c>
      <c r="C511" s="6">
        <v>10004111</v>
      </c>
      <c r="D511" s="6" t="s">
        <v>3</v>
      </c>
    </row>
    <row r="512" spans="1:4" x14ac:dyDescent="0.2">
      <c r="A512" s="4" t="s">
        <v>514</v>
      </c>
      <c r="B512" s="5" t="s">
        <v>5017</v>
      </c>
      <c r="C512" s="6">
        <v>10004112</v>
      </c>
      <c r="D512" s="6" t="s">
        <v>3</v>
      </c>
    </row>
    <row r="513" spans="1:4" x14ac:dyDescent="0.2">
      <c r="A513" s="4" t="s">
        <v>515</v>
      </c>
      <c r="B513" s="5" t="s">
        <v>5018</v>
      </c>
      <c r="C513" s="6">
        <v>10004115</v>
      </c>
      <c r="D513" s="6" t="s">
        <v>3</v>
      </c>
    </row>
    <row r="514" spans="1:4" x14ac:dyDescent="0.2">
      <c r="A514" s="4" t="s">
        <v>516</v>
      </c>
      <c r="B514" s="5" t="s">
        <v>5019</v>
      </c>
      <c r="C514" s="6">
        <v>10004118</v>
      </c>
      <c r="D514" s="6" t="s">
        <v>3</v>
      </c>
    </row>
    <row r="515" spans="1:4" x14ac:dyDescent="0.2">
      <c r="A515" s="4" t="s">
        <v>517</v>
      </c>
      <c r="B515" s="5" t="s">
        <v>5020</v>
      </c>
      <c r="C515" s="6">
        <v>10004124</v>
      </c>
      <c r="D515" s="6" t="s">
        <v>3</v>
      </c>
    </row>
    <row r="516" spans="1:4" x14ac:dyDescent="0.2">
      <c r="A516" s="4" t="s">
        <v>518</v>
      </c>
      <c r="B516" s="5" t="s">
        <v>8675</v>
      </c>
      <c r="C516" s="6">
        <v>10088021</v>
      </c>
      <c r="D516" s="6" t="s">
        <v>3</v>
      </c>
    </row>
    <row r="517" spans="1:4" x14ac:dyDescent="0.2">
      <c r="A517" s="4" t="s">
        <v>519</v>
      </c>
      <c r="B517" s="5" t="s">
        <v>8201</v>
      </c>
      <c r="C517" s="6">
        <v>10081249</v>
      </c>
      <c r="D517" s="6" t="s">
        <v>3</v>
      </c>
    </row>
    <row r="518" spans="1:4" x14ac:dyDescent="0.2">
      <c r="A518" s="4" t="s">
        <v>520</v>
      </c>
      <c r="B518" s="5" t="s">
        <v>8199</v>
      </c>
      <c r="C518" s="6">
        <v>10081247</v>
      </c>
      <c r="D518" s="6" t="s">
        <v>3</v>
      </c>
    </row>
    <row r="519" spans="1:4" x14ac:dyDescent="0.2">
      <c r="A519" s="4" t="s">
        <v>521</v>
      </c>
      <c r="B519" s="5" t="s">
        <v>7587</v>
      </c>
      <c r="C519" s="6">
        <v>10070447</v>
      </c>
      <c r="D519" s="6" t="s">
        <v>3</v>
      </c>
    </row>
    <row r="520" spans="1:4" x14ac:dyDescent="0.2">
      <c r="A520" s="4" t="s">
        <v>522</v>
      </c>
      <c r="B520" s="5" t="s">
        <v>8265</v>
      </c>
      <c r="C520" s="6">
        <v>10082457</v>
      </c>
      <c r="D520" s="6" t="s">
        <v>3</v>
      </c>
    </row>
    <row r="521" spans="1:4" x14ac:dyDescent="0.2">
      <c r="A521" s="4" t="s">
        <v>523</v>
      </c>
      <c r="B521" s="5" t="s">
        <v>8367</v>
      </c>
      <c r="C521" s="6">
        <v>10084166</v>
      </c>
      <c r="D521" s="6" t="s">
        <v>3</v>
      </c>
    </row>
    <row r="522" spans="1:4" x14ac:dyDescent="0.2">
      <c r="A522" s="4" t="s">
        <v>524</v>
      </c>
      <c r="B522" s="5" t="s">
        <v>7886</v>
      </c>
      <c r="C522" s="6">
        <v>10075209</v>
      </c>
      <c r="D522" s="6" t="s">
        <v>3</v>
      </c>
    </row>
    <row r="523" spans="1:4" x14ac:dyDescent="0.2">
      <c r="A523" s="4" t="s">
        <v>525</v>
      </c>
      <c r="B523" s="5" t="s">
        <v>8982</v>
      </c>
      <c r="C523" s="6">
        <v>10091235</v>
      </c>
      <c r="D523" s="6" t="s">
        <v>3</v>
      </c>
    </row>
    <row r="524" spans="1:4" x14ac:dyDescent="0.2">
      <c r="A524" s="4" t="s">
        <v>526</v>
      </c>
      <c r="B524" s="5" t="s">
        <v>6943</v>
      </c>
      <c r="C524" s="6">
        <v>10059961</v>
      </c>
      <c r="D524" s="6" t="s">
        <v>3</v>
      </c>
    </row>
    <row r="525" spans="1:4" x14ac:dyDescent="0.2">
      <c r="A525" s="4" t="s">
        <v>527</v>
      </c>
      <c r="B525" s="5" t="s">
        <v>9071</v>
      </c>
      <c r="C525" s="6">
        <v>10092099</v>
      </c>
      <c r="D525" s="6" t="s">
        <v>3</v>
      </c>
    </row>
    <row r="526" spans="1:4" x14ac:dyDescent="0.2">
      <c r="A526" s="4" t="s">
        <v>528</v>
      </c>
      <c r="B526" s="5" t="s">
        <v>8455</v>
      </c>
      <c r="C526" s="6">
        <v>10085328</v>
      </c>
      <c r="D526" s="6" t="s">
        <v>3</v>
      </c>
    </row>
    <row r="527" spans="1:4" x14ac:dyDescent="0.2">
      <c r="A527" s="4" t="s">
        <v>529</v>
      </c>
      <c r="B527" s="5" t="s">
        <v>8361</v>
      </c>
      <c r="C527" s="6">
        <v>10083819</v>
      </c>
      <c r="D527" s="6" t="s">
        <v>3</v>
      </c>
    </row>
    <row r="528" spans="1:4" x14ac:dyDescent="0.2">
      <c r="A528" s="4" t="s">
        <v>530</v>
      </c>
      <c r="B528" s="5" t="s">
        <v>6245</v>
      </c>
      <c r="C528" s="6">
        <v>10049695</v>
      </c>
      <c r="D528" s="6" t="s">
        <v>3</v>
      </c>
    </row>
    <row r="529" spans="1:4" x14ac:dyDescent="0.2">
      <c r="A529" s="4" t="s">
        <v>531</v>
      </c>
      <c r="B529" s="5" t="s">
        <v>7529</v>
      </c>
      <c r="C529" s="6">
        <v>10069524</v>
      </c>
      <c r="D529" s="6" t="s">
        <v>3</v>
      </c>
    </row>
    <row r="530" spans="1:4" x14ac:dyDescent="0.2">
      <c r="A530" s="4" t="s">
        <v>532</v>
      </c>
      <c r="B530" s="5" t="s">
        <v>7117</v>
      </c>
      <c r="C530" s="6">
        <v>10061706</v>
      </c>
      <c r="D530" s="6" t="s">
        <v>3</v>
      </c>
    </row>
    <row r="531" spans="1:4" x14ac:dyDescent="0.2">
      <c r="A531" s="4" t="s">
        <v>533</v>
      </c>
      <c r="B531" s="5" t="s">
        <v>6823</v>
      </c>
      <c r="C531" s="6">
        <v>10059471</v>
      </c>
      <c r="D531" s="6" t="s">
        <v>3</v>
      </c>
    </row>
    <row r="532" spans="1:4" x14ac:dyDescent="0.2">
      <c r="A532" s="4" t="s">
        <v>534</v>
      </c>
      <c r="B532" s="5" t="s">
        <v>8347</v>
      </c>
      <c r="C532" s="6">
        <v>10083427</v>
      </c>
      <c r="D532" s="6" t="s">
        <v>3</v>
      </c>
    </row>
    <row r="533" spans="1:4" x14ac:dyDescent="0.2">
      <c r="A533" s="4" t="s">
        <v>535</v>
      </c>
      <c r="B533" s="5" t="s">
        <v>5021</v>
      </c>
      <c r="C533" s="6">
        <v>10004176</v>
      </c>
      <c r="D533" s="6" t="s">
        <v>3</v>
      </c>
    </row>
    <row r="534" spans="1:4" x14ac:dyDescent="0.2">
      <c r="A534" s="4" t="s">
        <v>536</v>
      </c>
      <c r="B534" s="5" t="s">
        <v>9091</v>
      </c>
      <c r="C534" s="6">
        <v>10092223</v>
      </c>
      <c r="D534" s="6" t="s">
        <v>3</v>
      </c>
    </row>
    <row r="535" spans="1:4" x14ac:dyDescent="0.2">
      <c r="A535" s="4" t="s">
        <v>537</v>
      </c>
      <c r="B535" s="5" t="s">
        <v>9072</v>
      </c>
      <c r="C535" s="6">
        <v>10092103</v>
      </c>
      <c r="D535" s="6" t="s">
        <v>3</v>
      </c>
    </row>
    <row r="536" spans="1:4" x14ac:dyDescent="0.2">
      <c r="A536" s="4" t="s">
        <v>538</v>
      </c>
      <c r="B536" s="5" t="s">
        <v>8985</v>
      </c>
      <c r="C536" s="6">
        <v>10091264</v>
      </c>
      <c r="D536" s="6" t="s">
        <v>3</v>
      </c>
    </row>
    <row r="537" spans="1:4" x14ac:dyDescent="0.2">
      <c r="A537" s="4" t="s">
        <v>539</v>
      </c>
      <c r="B537" s="5" t="s">
        <v>8985</v>
      </c>
      <c r="C537" s="6">
        <v>10091267</v>
      </c>
      <c r="D537" s="6" t="s">
        <v>3</v>
      </c>
    </row>
    <row r="538" spans="1:4" x14ac:dyDescent="0.2">
      <c r="A538" s="4" t="s">
        <v>540</v>
      </c>
      <c r="B538" s="5" t="s">
        <v>7701</v>
      </c>
      <c r="C538" s="6">
        <v>10071962</v>
      </c>
      <c r="D538" s="6" t="s">
        <v>3</v>
      </c>
    </row>
    <row r="539" spans="1:4" x14ac:dyDescent="0.2">
      <c r="A539" s="4" t="s">
        <v>541</v>
      </c>
      <c r="B539" s="5" t="s">
        <v>5022</v>
      </c>
      <c r="C539" s="6">
        <v>10004190</v>
      </c>
      <c r="D539" s="6" t="s">
        <v>3</v>
      </c>
    </row>
    <row r="540" spans="1:4" x14ac:dyDescent="0.2">
      <c r="A540" s="4" t="s">
        <v>542</v>
      </c>
      <c r="B540" s="5" t="s">
        <v>8859</v>
      </c>
      <c r="C540" s="6">
        <v>10089810</v>
      </c>
      <c r="D540" s="6" t="s">
        <v>3</v>
      </c>
    </row>
    <row r="541" spans="1:4" x14ac:dyDescent="0.2">
      <c r="A541" s="4" t="s">
        <v>543</v>
      </c>
      <c r="B541" s="5" t="s">
        <v>8009</v>
      </c>
      <c r="C541" s="6">
        <v>10077618</v>
      </c>
      <c r="D541" s="6" t="s">
        <v>3</v>
      </c>
    </row>
    <row r="542" spans="1:4" x14ac:dyDescent="0.2">
      <c r="A542" s="4" t="s">
        <v>544</v>
      </c>
      <c r="B542" s="5" t="s">
        <v>5023</v>
      </c>
      <c r="C542" s="6">
        <v>10004216</v>
      </c>
      <c r="D542" s="6" t="s">
        <v>3</v>
      </c>
    </row>
    <row r="543" spans="1:4" x14ac:dyDescent="0.2">
      <c r="A543" s="4" t="s">
        <v>545</v>
      </c>
      <c r="B543" s="5" t="s">
        <v>9204</v>
      </c>
      <c r="C543" s="6">
        <v>10093298</v>
      </c>
      <c r="D543" s="6" t="s">
        <v>13</v>
      </c>
    </row>
    <row r="544" spans="1:4" x14ac:dyDescent="0.2">
      <c r="A544" s="4" t="s">
        <v>546</v>
      </c>
      <c r="B544" s="5" t="s">
        <v>5024</v>
      </c>
      <c r="C544" s="6">
        <v>10004219</v>
      </c>
      <c r="D544" s="6" t="s">
        <v>3</v>
      </c>
    </row>
    <row r="545" spans="1:4" x14ac:dyDescent="0.2">
      <c r="A545" s="4" t="s">
        <v>547</v>
      </c>
      <c r="B545" s="5" t="s">
        <v>6804</v>
      </c>
      <c r="C545" s="6">
        <v>10059219</v>
      </c>
      <c r="D545" s="6" t="s">
        <v>3</v>
      </c>
    </row>
    <row r="546" spans="1:4" x14ac:dyDescent="0.2">
      <c r="A546" s="4" t="s">
        <v>548</v>
      </c>
      <c r="B546" s="5" t="s">
        <v>7728</v>
      </c>
      <c r="C546" s="6">
        <v>10072337</v>
      </c>
      <c r="D546" s="6" t="s">
        <v>3</v>
      </c>
    </row>
    <row r="547" spans="1:4" x14ac:dyDescent="0.2">
      <c r="A547" s="4" t="s">
        <v>549</v>
      </c>
      <c r="B547" s="5" t="s">
        <v>5025</v>
      </c>
      <c r="C547" s="6">
        <v>10004486</v>
      </c>
      <c r="D547" s="6" t="s">
        <v>3</v>
      </c>
    </row>
    <row r="548" spans="1:4" x14ac:dyDescent="0.2">
      <c r="A548" s="4" t="s">
        <v>550</v>
      </c>
      <c r="B548" s="5" t="s">
        <v>7309</v>
      </c>
      <c r="C548" s="6">
        <v>10064139</v>
      </c>
      <c r="D548" s="6" t="s">
        <v>3</v>
      </c>
    </row>
    <row r="549" spans="1:4" x14ac:dyDescent="0.2">
      <c r="A549" s="4" t="s">
        <v>551</v>
      </c>
      <c r="B549" s="5" t="s">
        <v>6370</v>
      </c>
      <c r="C549" s="6">
        <v>10050745</v>
      </c>
      <c r="D549" s="6" t="s">
        <v>3</v>
      </c>
    </row>
    <row r="550" spans="1:4" x14ac:dyDescent="0.2">
      <c r="A550" s="4" t="s">
        <v>552</v>
      </c>
      <c r="B550" s="5" t="s">
        <v>7785</v>
      </c>
      <c r="C550" s="6">
        <v>10073223</v>
      </c>
      <c r="D550" s="6" t="s">
        <v>3</v>
      </c>
    </row>
    <row r="551" spans="1:4" x14ac:dyDescent="0.2">
      <c r="A551" s="4" t="s">
        <v>553</v>
      </c>
      <c r="B551" s="5" t="s">
        <v>8428</v>
      </c>
      <c r="C551" s="6">
        <v>10084958</v>
      </c>
      <c r="D551" s="6" t="s">
        <v>3</v>
      </c>
    </row>
    <row r="552" spans="1:4" x14ac:dyDescent="0.2">
      <c r="A552" s="4" t="s">
        <v>554</v>
      </c>
      <c r="B552" s="5" t="s">
        <v>5027</v>
      </c>
      <c r="C552" s="6">
        <v>10059561</v>
      </c>
      <c r="D552" s="6" t="s">
        <v>3</v>
      </c>
    </row>
    <row r="553" spans="1:4" x14ac:dyDescent="0.2">
      <c r="A553" s="4" t="s">
        <v>555</v>
      </c>
      <c r="B553" s="5" t="s">
        <v>8408</v>
      </c>
      <c r="C553" s="6">
        <v>10084694</v>
      </c>
      <c r="D553" s="6" t="s">
        <v>3</v>
      </c>
    </row>
    <row r="554" spans="1:4" x14ac:dyDescent="0.2">
      <c r="A554" s="4" t="s">
        <v>556</v>
      </c>
      <c r="B554" s="5" t="s">
        <v>7378</v>
      </c>
      <c r="C554" s="6">
        <v>10066403</v>
      </c>
      <c r="D554" s="6" t="s">
        <v>3</v>
      </c>
    </row>
    <row r="555" spans="1:4" x14ac:dyDescent="0.2">
      <c r="A555" s="4" t="s">
        <v>557</v>
      </c>
      <c r="B555" s="5" t="s">
        <v>8098</v>
      </c>
      <c r="C555" s="6">
        <v>10079606</v>
      </c>
      <c r="D555" s="6" t="s">
        <v>3</v>
      </c>
    </row>
    <row r="556" spans="1:4" x14ac:dyDescent="0.2">
      <c r="A556" s="4" t="s">
        <v>558</v>
      </c>
      <c r="B556" s="5" t="s">
        <v>5027</v>
      </c>
      <c r="C556" s="6">
        <v>10004516</v>
      </c>
      <c r="D556" s="6" t="s">
        <v>3</v>
      </c>
    </row>
    <row r="557" spans="1:4" x14ac:dyDescent="0.2">
      <c r="A557" s="4" t="s">
        <v>559</v>
      </c>
      <c r="B557" s="5" t="s">
        <v>6950</v>
      </c>
      <c r="C557" s="6">
        <v>10059970</v>
      </c>
      <c r="D557" s="6" t="s">
        <v>3</v>
      </c>
    </row>
    <row r="558" spans="1:4" x14ac:dyDescent="0.2">
      <c r="A558" s="4" t="s">
        <v>560</v>
      </c>
      <c r="B558" s="5" t="s">
        <v>5026</v>
      </c>
      <c r="C558" s="6">
        <v>10004506</v>
      </c>
      <c r="D558" s="6" t="s">
        <v>3</v>
      </c>
    </row>
    <row r="559" spans="1:4" x14ac:dyDescent="0.2">
      <c r="A559" s="4" t="s">
        <v>561</v>
      </c>
      <c r="B559" s="5" t="s">
        <v>8188</v>
      </c>
      <c r="C559" s="6">
        <v>10081025</v>
      </c>
      <c r="D559" s="6" t="s">
        <v>3</v>
      </c>
    </row>
    <row r="560" spans="1:4" x14ac:dyDescent="0.2">
      <c r="A560" s="4" t="s">
        <v>562</v>
      </c>
      <c r="B560" s="5" t="s">
        <v>6409</v>
      </c>
      <c r="C560" s="6">
        <v>10050946</v>
      </c>
      <c r="D560" s="6" t="s">
        <v>3</v>
      </c>
    </row>
    <row r="561" spans="1:4" x14ac:dyDescent="0.2">
      <c r="A561" s="4" t="s">
        <v>563</v>
      </c>
      <c r="B561" s="5" t="s">
        <v>5028</v>
      </c>
      <c r="C561" s="6">
        <v>10004544</v>
      </c>
      <c r="D561" s="6" t="s">
        <v>3</v>
      </c>
    </row>
    <row r="562" spans="1:4" x14ac:dyDescent="0.2">
      <c r="A562" s="4" t="s">
        <v>564</v>
      </c>
      <c r="B562" s="5" t="s">
        <v>5029</v>
      </c>
      <c r="C562" s="6">
        <v>10004546</v>
      </c>
      <c r="D562" s="6" t="s">
        <v>3</v>
      </c>
    </row>
    <row r="563" spans="1:4" x14ac:dyDescent="0.2">
      <c r="A563" s="4" t="s">
        <v>565</v>
      </c>
      <c r="B563" s="5" t="s">
        <v>5030</v>
      </c>
      <c r="C563" s="6">
        <v>10004553</v>
      </c>
      <c r="D563" s="6" t="s">
        <v>3</v>
      </c>
    </row>
    <row r="564" spans="1:4" x14ac:dyDescent="0.2">
      <c r="A564" s="4" t="s">
        <v>566</v>
      </c>
      <c r="B564" s="5" t="s">
        <v>8690</v>
      </c>
      <c r="C564" s="6">
        <v>10088183</v>
      </c>
      <c r="D564" s="6" t="s">
        <v>3</v>
      </c>
    </row>
    <row r="565" spans="1:4" x14ac:dyDescent="0.2">
      <c r="A565" s="4" t="s">
        <v>567</v>
      </c>
      <c r="B565" s="5" t="s">
        <v>6858</v>
      </c>
      <c r="C565" s="6">
        <v>10059687</v>
      </c>
      <c r="D565" s="6" t="s">
        <v>3</v>
      </c>
    </row>
    <row r="566" spans="1:4" x14ac:dyDescent="0.2">
      <c r="A566" s="4" t="s">
        <v>568</v>
      </c>
      <c r="B566" s="5" t="s">
        <v>7209</v>
      </c>
      <c r="C566" s="6">
        <v>10062933</v>
      </c>
      <c r="D566" s="6" t="s">
        <v>3</v>
      </c>
    </row>
    <row r="567" spans="1:4" x14ac:dyDescent="0.2">
      <c r="A567" s="4" t="s">
        <v>569</v>
      </c>
      <c r="B567" s="5" t="s">
        <v>6451</v>
      </c>
      <c r="C567" s="6">
        <v>10051345</v>
      </c>
      <c r="D567" s="6" t="s">
        <v>3</v>
      </c>
    </row>
    <row r="568" spans="1:4" x14ac:dyDescent="0.2">
      <c r="A568" s="4" t="s">
        <v>570</v>
      </c>
      <c r="B568" s="5" t="s">
        <v>5031</v>
      </c>
      <c r="C568" s="6">
        <v>10004678</v>
      </c>
      <c r="D568" s="6" t="s">
        <v>3</v>
      </c>
    </row>
    <row r="569" spans="1:4" x14ac:dyDescent="0.2">
      <c r="A569" s="4" t="s">
        <v>571</v>
      </c>
      <c r="B569" s="5" t="s">
        <v>5032</v>
      </c>
      <c r="C569" s="6">
        <v>10004683</v>
      </c>
      <c r="D569" s="6" t="s">
        <v>3</v>
      </c>
    </row>
    <row r="570" spans="1:4" x14ac:dyDescent="0.2">
      <c r="A570" s="4" t="s">
        <v>572</v>
      </c>
      <c r="B570" s="5" t="s">
        <v>5033</v>
      </c>
      <c r="C570" s="6">
        <v>10004684</v>
      </c>
      <c r="D570" s="6" t="s">
        <v>3</v>
      </c>
    </row>
    <row r="571" spans="1:4" x14ac:dyDescent="0.2">
      <c r="A571" s="4" t="s">
        <v>573</v>
      </c>
      <c r="B571" s="5" t="s">
        <v>5034</v>
      </c>
      <c r="C571" s="6">
        <v>10004687</v>
      </c>
      <c r="D571" s="6" t="s">
        <v>3</v>
      </c>
    </row>
    <row r="572" spans="1:4" x14ac:dyDescent="0.2">
      <c r="A572" s="4" t="s">
        <v>574</v>
      </c>
      <c r="B572" s="5" t="s">
        <v>5035</v>
      </c>
      <c r="C572" s="6">
        <v>10004692</v>
      </c>
      <c r="D572" s="6" t="s">
        <v>3</v>
      </c>
    </row>
    <row r="573" spans="1:4" x14ac:dyDescent="0.2">
      <c r="A573" s="4" t="s">
        <v>575</v>
      </c>
      <c r="B573" s="5" t="s">
        <v>5036</v>
      </c>
      <c r="C573" s="6">
        <v>10004696</v>
      </c>
      <c r="D573" s="6" t="s">
        <v>3</v>
      </c>
    </row>
    <row r="574" spans="1:4" x14ac:dyDescent="0.2">
      <c r="A574" s="4" t="s">
        <v>576</v>
      </c>
      <c r="B574" s="5" t="s">
        <v>5037</v>
      </c>
      <c r="C574" s="6">
        <v>10004698</v>
      </c>
      <c r="D574" s="6" t="s">
        <v>3</v>
      </c>
    </row>
    <row r="575" spans="1:4" x14ac:dyDescent="0.2">
      <c r="A575" s="4" t="s">
        <v>577</v>
      </c>
      <c r="B575" s="5" t="s">
        <v>6552</v>
      </c>
      <c r="C575" s="6">
        <v>10053113</v>
      </c>
      <c r="D575" s="6" t="s">
        <v>3</v>
      </c>
    </row>
    <row r="576" spans="1:4" x14ac:dyDescent="0.2">
      <c r="A576" s="4" t="s">
        <v>578</v>
      </c>
      <c r="B576" s="5" t="s">
        <v>9019</v>
      </c>
      <c r="C576" s="6">
        <v>10091580</v>
      </c>
      <c r="D576" s="6" t="s">
        <v>3</v>
      </c>
    </row>
    <row r="577" spans="1:4" x14ac:dyDescent="0.2">
      <c r="A577" s="4" t="s">
        <v>579</v>
      </c>
      <c r="B577" s="5" t="s">
        <v>7967</v>
      </c>
      <c r="C577" s="6">
        <v>10076541</v>
      </c>
      <c r="D577" s="6" t="s">
        <v>3</v>
      </c>
    </row>
    <row r="578" spans="1:4" x14ac:dyDescent="0.2">
      <c r="A578" s="4" t="s">
        <v>580</v>
      </c>
      <c r="B578" s="5" t="s">
        <v>7337</v>
      </c>
      <c r="C578" s="6">
        <v>10064808</v>
      </c>
      <c r="D578" s="6" t="s">
        <v>3</v>
      </c>
    </row>
    <row r="579" spans="1:4" x14ac:dyDescent="0.2">
      <c r="A579" s="4" t="s">
        <v>581</v>
      </c>
      <c r="B579" s="5" t="s">
        <v>5038</v>
      </c>
      <c r="C579" s="6">
        <v>10004720</v>
      </c>
      <c r="D579" s="6" t="s">
        <v>3</v>
      </c>
    </row>
    <row r="580" spans="1:4" x14ac:dyDescent="0.2">
      <c r="A580" s="4" t="s">
        <v>582</v>
      </c>
      <c r="B580" s="5" t="s">
        <v>4897</v>
      </c>
      <c r="C580" s="6">
        <v>10004721</v>
      </c>
      <c r="D580" s="6" t="s">
        <v>3</v>
      </c>
    </row>
    <row r="581" spans="1:4" x14ac:dyDescent="0.2">
      <c r="A581" s="4" t="s">
        <v>583</v>
      </c>
      <c r="B581" s="5" t="s">
        <v>4909</v>
      </c>
      <c r="C581" s="6">
        <v>10004724</v>
      </c>
      <c r="D581" s="6" t="s">
        <v>3</v>
      </c>
    </row>
    <row r="582" spans="1:4" x14ac:dyDescent="0.2">
      <c r="A582" s="4" t="s">
        <v>584</v>
      </c>
      <c r="B582" s="5" t="s">
        <v>4943</v>
      </c>
      <c r="C582" s="6">
        <v>10004727</v>
      </c>
      <c r="D582" s="6" t="s">
        <v>3</v>
      </c>
    </row>
    <row r="583" spans="1:4" x14ac:dyDescent="0.2">
      <c r="A583" s="4" t="s">
        <v>585</v>
      </c>
      <c r="B583" s="5" t="s">
        <v>6452</v>
      </c>
      <c r="C583" s="6">
        <v>10051409</v>
      </c>
      <c r="D583" s="6" t="s">
        <v>3</v>
      </c>
    </row>
    <row r="584" spans="1:4" x14ac:dyDescent="0.2">
      <c r="A584" s="4" t="s">
        <v>586</v>
      </c>
      <c r="B584" s="5" t="s">
        <v>6591</v>
      </c>
      <c r="C584" s="6">
        <v>10053436</v>
      </c>
      <c r="D584" s="6" t="s">
        <v>3</v>
      </c>
    </row>
    <row r="585" spans="1:4" x14ac:dyDescent="0.2">
      <c r="A585" s="4" t="s">
        <v>587</v>
      </c>
      <c r="B585" s="5" t="s">
        <v>5039</v>
      </c>
      <c r="C585" s="6">
        <v>10004730</v>
      </c>
      <c r="D585" s="6" t="s">
        <v>3</v>
      </c>
    </row>
    <row r="586" spans="1:4" x14ac:dyDescent="0.2">
      <c r="A586" s="4" t="s">
        <v>588</v>
      </c>
      <c r="B586" s="5" t="s">
        <v>6512</v>
      </c>
      <c r="C586" s="6">
        <v>10052663</v>
      </c>
      <c r="D586" s="6" t="s">
        <v>3</v>
      </c>
    </row>
    <row r="587" spans="1:4" x14ac:dyDescent="0.2">
      <c r="A587" s="4" t="s">
        <v>589</v>
      </c>
      <c r="B587" s="5" t="s">
        <v>5040</v>
      </c>
      <c r="C587" s="6">
        <v>10004735</v>
      </c>
      <c r="D587" s="6" t="s">
        <v>3</v>
      </c>
    </row>
    <row r="588" spans="1:4" x14ac:dyDescent="0.2">
      <c r="A588" s="4" t="s">
        <v>590</v>
      </c>
      <c r="B588" s="5" t="s">
        <v>5041</v>
      </c>
      <c r="C588" s="6">
        <v>10004737</v>
      </c>
      <c r="D588" s="6" t="s">
        <v>3</v>
      </c>
    </row>
    <row r="589" spans="1:4" x14ac:dyDescent="0.2">
      <c r="A589" s="4" t="s">
        <v>591</v>
      </c>
      <c r="B589" s="5" t="s">
        <v>5042</v>
      </c>
      <c r="C589" s="6">
        <v>10004741</v>
      </c>
      <c r="D589" s="6" t="s">
        <v>3</v>
      </c>
    </row>
    <row r="590" spans="1:4" x14ac:dyDescent="0.2">
      <c r="A590" s="4" t="s">
        <v>592</v>
      </c>
      <c r="B590" s="5" t="s">
        <v>5043</v>
      </c>
      <c r="C590" s="6">
        <v>10004744</v>
      </c>
      <c r="D590" s="6" t="s">
        <v>3</v>
      </c>
    </row>
    <row r="591" spans="1:4" x14ac:dyDescent="0.2">
      <c r="A591" s="4" t="s">
        <v>593</v>
      </c>
      <c r="B591" s="5" t="s">
        <v>5044</v>
      </c>
      <c r="C591" s="6">
        <v>10004747</v>
      </c>
      <c r="D591" s="6" t="s">
        <v>3</v>
      </c>
    </row>
    <row r="592" spans="1:4" x14ac:dyDescent="0.2">
      <c r="A592" s="4" t="s">
        <v>594</v>
      </c>
      <c r="B592" s="5" t="s">
        <v>5045</v>
      </c>
      <c r="C592" s="6">
        <v>10004750</v>
      </c>
      <c r="D592" s="6" t="s">
        <v>3</v>
      </c>
    </row>
    <row r="593" spans="1:4" x14ac:dyDescent="0.2">
      <c r="A593" s="4" t="s">
        <v>595</v>
      </c>
      <c r="B593" s="5" t="s">
        <v>5046</v>
      </c>
      <c r="C593" s="6">
        <v>10004753</v>
      </c>
      <c r="D593" s="6" t="s">
        <v>3</v>
      </c>
    </row>
    <row r="594" spans="1:4" x14ac:dyDescent="0.2">
      <c r="A594" s="4" t="s">
        <v>596</v>
      </c>
      <c r="B594" s="5" t="s">
        <v>6453</v>
      </c>
      <c r="C594" s="6">
        <v>10051412</v>
      </c>
      <c r="D594" s="6" t="s">
        <v>3</v>
      </c>
    </row>
    <row r="595" spans="1:4" x14ac:dyDescent="0.2">
      <c r="A595" s="4" t="s">
        <v>597</v>
      </c>
      <c r="B595" s="5" t="s">
        <v>5047</v>
      </c>
      <c r="C595" s="6">
        <v>10048536</v>
      </c>
      <c r="D595" s="6" t="s">
        <v>3</v>
      </c>
    </row>
    <row r="596" spans="1:4" x14ac:dyDescent="0.2">
      <c r="A596" s="4" t="s">
        <v>598</v>
      </c>
      <c r="B596" s="5" t="s">
        <v>8136</v>
      </c>
      <c r="C596" s="6">
        <v>10080567</v>
      </c>
      <c r="D596" s="6" t="s">
        <v>3</v>
      </c>
    </row>
    <row r="597" spans="1:4" x14ac:dyDescent="0.2">
      <c r="A597" s="4" t="s">
        <v>599</v>
      </c>
      <c r="B597" s="5" t="s">
        <v>5047</v>
      </c>
      <c r="C597" s="6">
        <v>10004756</v>
      </c>
      <c r="D597" s="6" t="s">
        <v>3</v>
      </c>
    </row>
    <row r="598" spans="1:4" x14ac:dyDescent="0.2">
      <c r="A598" s="4" t="s">
        <v>600</v>
      </c>
      <c r="B598" s="5" t="s">
        <v>5048</v>
      </c>
      <c r="C598" s="6">
        <v>10004759</v>
      </c>
      <c r="D598" s="6" t="s">
        <v>3</v>
      </c>
    </row>
    <row r="599" spans="1:4" x14ac:dyDescent="0.2">
      <c r="A599" s="4" t="s">
        <v>601</v>
      </c>
      <c r="B599" s="5" t="s">
        <v>5049</v>
      </c>
      <c r="C599" s="6">
        <v>10004763</v>
      </c>
      <c r="D599" s="6" t="s">
        <v>3</v>
      </c>
    </row>
    <row r="600" spans="1:4" x14ac:dyDescent="0.2">
      <c r="A600" s="4" t="s">
        <v>602</v>
      </c>
      <c r="B600" s="5" t="s">
        <v>5050</v>
      </c>
      <c r="C600" s="6">
        <v>10004766</v>
      </c>
      <c r="D600" s="6" t="s">
        <v>3</v>
      </c>
    </row>
    <row r="601" spans="1:4" x14ac:dyDescent="0.2">
      <c r="A601" s="4" t="s">
        <v>603</v>
      </c>
      <c r="B601" s="5" t="s">
        <v>6454</v>
      </c>
      <c r="C601" s="6">
        <v>10051413</v>
      </c>
      <c r="D601" s="6" t="s">
        <v>3</v>
      </c>
    </row>
    <row r="602" spans="1:4" x14ac:dyDescent="0.2">
      <c r="A602" s="4" t="s">
        <v>604</v>
      </c>
      <c r="B602" s="5" t="s">
        <v>6566</v>
      </c>
      <c r="C602" s="6">
        <v>10053273</v>
      </c>
      <c r="D602" s="6" t="s">
        <v>3</v>
      </c>
    </row>
    <row r="603" spans="1:4" x14ac:dyDescent="0.2">
      <c r="A603" s="4" t="s">
        <v>605</v>
      </c>
      <c r="B603" s="5" t="s">
        <v>5051</v>
      </c>
      <c r="C603" s="6">
        <v>10004769</v>
      </c>
      <c r="D603" s="6" t="s">
        <v>3</v>
      </c>
    </row>
    <row r="604" spans="1:4" x14ac:dyDescent="0.2">
      <c r="A604" s="4" t="s">
        <v>606</v>
      </c>
      <c r="B604" s="5" t="s">
        <v>6733</v>
      </c>
      <c r="C604" s="6">
        <v>10057909</v>
      </c>
      <c r="D604" s="6" t="s">
        <v>3</v>
      </c>
    </row>
    <row r="605" spans="1:4" x14ac:dyDescent="0.2">
      <c r="A605" s="4" t="s">
        <v>607</v>
      </c>
      <c r="B605" s="5" t="s">
        <v>5052</v>
      </c>
      <c r="C605" s="6">
        <v>10004772</v>
      </c>
      <c r="D605" s="6" t="s">
        <v>3</v>
      </c>
    </row>
    <row r="606" spans="1:4" x14ac:dyDescent="0.2">
      <c r="A606" s="4" t="s">
        <v>608</v>
      </c>
      <c r="B606" s="5" t="s">
        <v>5063</v>
      </c>
      <c r="C606" s="6">
        <v>10055491</v>
      </c>
      <c r="D606" s="6" t="s">
        <v>3</v>
      </c>
    </row>
    <row r="607" spans="1:4" x14ac:dyDescent="0.2">
      <c r="A607" s="4" t="s">
        <v>609</v>
      </c>
      <c r="B607" s="5" t="s">
        <v>6673</v>
      </c>
      <c r="C607" s="6">
        <v>10055056</v>
      </c>
      <c r="D607" s="6" t="s">
        <v>3</v>
      </c>
    </row>
    <row r="608" spans="1:4" x14ac:dyDescent="0.2">
      <c r="A608" s="4" t="s">
        <v>610</v>
      </c>
      <c r="B608" s="5" t="s">
        <v>6456</v>
      </c>
      <c r="C608" s="6">
        <v>10051426</v>
      </c>
      <c r="D608" s="6" t="s">
        <v>3</v>
      </c>
    </row>
    <row r="609" spans="1:4" x14ac:dyDescent="0.2">
      <c r="A609" s="4" t="s">
        <v>611</v>
      </c>
      <c r="B609" s="5" t="s">
        <v>6557</v>
      </c>
      <c r="C609" s="6">
        <v>10054738</v>
      </c>
      <c r="D609" s="6" t="s">
        <v>3</v>
      </c>
    </row>
    <row r="610" spans="1:4" x14ac:dyDescent="0.2">
      <c r="A610" s="4" t="s">
        <v>612</v>
      </c>
      <c r="B610" s="5" t="s">
        <v>6557</v>
      </c>
      <c r="C610" s="6">
        <v>10053139</v>
      </c>
      <c r="D610" s="6" t="s">
        <v>3</v>
      </c>
    </row>
    <row r="611" spans="1:4" x14ac:dyDescent="0.2">
      <c r="A611" s="4" t="s">
        <v>613</v>
      </c>
      <c r="B611" s="5" t="s">
        <v>8038</v>
      </c>
      <c r="C611" s="6">
        <v>10078307</v>
      </c>
      <c r="D611" s="6" t="s">
        <v>3</v>
      </c>
    </row>
    <row r="612" spans="1:4" x14ac:dyDescent="0.2">
      <c r="A612" s="4" t="s">
        <v>614</v>
      </c>
      <c r="B612" s="5" t="s">
        <v>5053</v>
      </c>
      <c r="C612" s="6">
        <v>10004777</v>
      </c>
      <c r="D612" s="6" t="s">
        <v>3</v>
      </c>
    </row>
    <row r="613" spans="1:4" x14ac:dyDescent="0.2">
      <c r="A613" s="4" t="s">
        <v>615</v>
      </c>
      <c r="B613" s="5" t="s">
        <v>7348</v>
      </c>
      <c r="C613" s="6">
        <v>10065157</v>
      </c>
      <c r="D613" s="6" t="s">
        <v>3</v>
      </c>
    </row>
    <row r="614" spans="1:4" x14ac:dyDescent="0.2">
      <c r="A614" s="4" t="s">
        <v>616</v>
      </c>
      <c r="B614" s="5" t="s">
        <v>7348</v>
      </c>
      <c r="C614" s="6">
        <v>10065134</v>
      </c>
      <c r="D614" s="6" t="s">
        <v>3</v>
      </c>
    </row>
    <row r="615" spans="1:4" x14ac:dyDescent="0.2">
      <c r="A615" s="4" t="s">
        <v>617</v>
      </c>
      <c r="B615" s="5" t="s">
        <v>7343</v>
      </c>
      <c r="C615" s="6">
        <v>10065076</v>
      </c>
      <c r="D615" s="6" t="s">
        <v>3</v>
      </c>
    </row>
    <row r="616" spans="1:4" x14ac:dyDescent="0.2">
      <c r="A616" s="4" t="s">
        <v>618</v>
      </c>
      <c r="B616" s="5" t="s">
        <v>5054</v>
      </c>
      <c r="C616" s="6">
        <v>10004779</v>
      </c>
      <c r="D616" s="6" t="s">
        <v>3</v>
      </c>
    </row>
    <row r="617" spans="1:4" x14ac:dyDescent="0.2">
      <c r="A617" s="4" t="s">
        <v>619</v>
      </c>
      <c r="B617" s="5" t="s">
        <v>8157</v>
      </c>
      <c r="C617" s="6">
        <v>10080797</v>
      </c>
      <c r="D617" s="6" t="s">
        <v>3</v>
      </c>
    </row>
    <row r="618" spans="1:4" x14ac:dyDescent="0.2">
      <c r="A618" s="4" t="s">
        <v>620</v>
      </c>
      <c r="B618" s="5" t="s">
        <v>6637</v>
      </c>
      <c r="C618" s="6">
        <v>10053886</v>
      </c>
      <c r="D618" s="6" t="s">
        <v>3</v>
      </c>
    </row>
    <row r="619" spans="1:4" x14ac:dyDescent="0.2">
      <c r="A619" s="4" t="s">
        <v>621</v>
      </c>
      <c r="B619" s="5" t="s">
        <v>6532</v>
      </c>
      <c r="C619" s="6">
        <v>10053010</v>
      </c>
      <c r="D619" s="6" t="s">
        <v>3</v>
      </c>
    </row>
    <row r="620" spans="1:4" x14ac:dyDescent="0.2">
      <c r="A620" s="4" t="s">
        <v>622</v>
      </c>
      <c r="B620" s="5" t="s">
        <v>6463</v>
      </c>
      <c r="C620" s="6">
        <v>10051449</v>
      </c>
      <c r="D620" s="6" t="s">
        <v>3</v>
      </c>
    </row>
    <row r="621" spans="1:4" x14ac:dyDescent="0.2">
      <c r="A621" s="4" t="s">
        <v>623</v>
      </c>
      <c r="B621" s="5" t="s">
        <v>9012</v>
      </c>
      <c r="C621" s="6">
        <v>10091494</v>
      </c>
      <c r="D621" s="6" t="s">
        <v>3</v>
      </c>
    </row>
    <row r="622" spans="1:4" x14ac:dyDescent="0.2">
      <c r="A622" s="4" t="s">
        <v>624</v>
      </c>
      <c r="B622" s="5" t="s">
        <v>5055</v>
      </c>
      <c r="C622" s="6">
        <v>10004782</v>
      </c>
      <c r="D622" s="6" t="s">
        <v>3</v>
      </c>
    </row>
    <row r="623" spans="1:4" x14ac:dyDescent="0.2">
      <c r="A623" s="4" t="s">
        <v>625</v>
      </c>
      <c r="B623" s="5" t="s">
        <v>5056</v>
      </c>
      <c r="C623" s="6">
        <v>10004785</v>
      </c>
      <c r="D623" s="6" t="s">
        <v>3</v>
      </c>
    </row>
    <row r="624" spans="1:4" x14ac:dyDescent="0.2">
      <c r="A624" s="4" t="s">
        <v>626</v>
      </c>
      <c r="B624" s="5" t="s">
        <v>6464</v>
      </c>
      <c r="C624" s="6">
        <v>10051453</v>
      </c>
      <c r="D624" s="6" t="s">
        <v>3</v>
      </c>
    </row>
    <row r="625" spans="1:4" x14ac:dyDescent="0.2">
      <c r="A625" s="4" t="s">
        <v>627</v>
      </c>
      <c r="B625" s="5" t="s">
        <v>5057</v>
      </c>
      <c r="C625" s="6">
        <v>10004788</v>
      </c>
      <c r="D625" s="6" t="s">
        <v>3</v>
      </c>
    </row>
    <row r="626" spans="1:4" x14ac:dyDescent="0.2">
      <c r="A626" s="4" t="s">
        <v>628</v>
      </c>
      <c r="B626" s="5" t="s">
        <v>5058</v>
      </c>
      <c r="C626" s="6">
        <v>10004791</v>
      </c>
      <c r="D626" s="6" t="s">
        <v>3</v>
      </c>
    </row>
    <row r="627" spans="1:4" x14ac:dyDescent="0.2">
      <c r="A627" s="4" t="s">
        <v>629</v>
      </c>
      <c r="B627" s="5" t="s">
        <v>5059</v>
      </c>
      <c r="C627" s="6">
        <v>10004794</v>
      </c>
      <c r="D627" s="6" t="s">
        <v>3</v>
      </c>
    </row>
    <row r="628" spans="1:4" x14ac:dyDescent="0.2">
      <c r="A628" s="4" t="s">
        <v>630</v>
      </c>
      <c r="B628" s="5" t="s">
        <v>5060</v>
      </c>
      <c r="C628" s="6">
        <v>10004797</v>
      </c>
      <c r="D628" s="6" t="s">
        <v>3</v>
      </c>
    </row>
    <row r="629" spans="1:4" x14ac:dyDescent="0.2">
      <c r="A629" s="4" t="s">
        <v>631</v>
      </c>
      <c r="B629" s="5" t="s">
        <v>5061</v>
      </c>
      <c r="C629" s="6">
        <v>10004802</v>
      </c>
      <c r="D629" s="6" t="s">
        <v>3</v>
      </c>
    </row>
    <row r="630" spans="1:4" x14ac:dyDescent="0.2">
      <c r="A630" s="4" t="s">
        <v>632</v>
      </c>
      <c r="B630" s="5" t="s">
        <v>8278</v>
      </c>
      <c r="C630" s="6">
        <v>10082656</v>
      </c>
      <c r="D630" s="6" t="s">
        <v>3</v>
      </c>
    </row>
    <row r="631" spans="1:4" x14ac:dyDescent="0.2">
      <c r="A631" s="4" t="s">
        <v>633</v>
      </c>
      <c r="B631" s="5" t="s">
        <v>7968</v>
      </c>
      <c r="C631" s="6">
        <v>10076567</v>
      </c>
      <c r="D631" s="6" t="s">
        <v>3</v>
      </c>
    </row>
    <row r="632" spans="1:4" x14ac:dyDescent="0.2">
      <c r="A632" s="4" t="s">
        <v>634</v>
      </c>
      <c r="B632" s="5" t="s">
        <v>5062</v>
      </c>
      <c r="C632" s="6">
        <v>10004805</v>
      </c>
      <c r="D632" s="6" t="s">
        <v>3</v>
      </c>
    </row>
    <row r="633" spans="1:4" x14ac:dyDescent="0.2">
      <c r="A633" s="4" t="s">
        <v>635</v>
      </c>
      <c r="B633" s="5" t="s">
        <v>5063</v>
      </c>
      <c r="C633" s="6">
        <v>10004808</v>
      </c>
      <c r="D633" s="6" t="s">
        <v>3</v>
      </c>
    </row>
    <row r="634" spans="1:4" x14ac:dyDescent="0.2">
      <c r="A634" s="4" t="s">
        <v>636</v>
      </c>
      <c r="B634" s="5" t="s">
        <v>5039</v>
      </c>
      <c r="C634" s="6">
        <v>10004811</v>
      </c>
      <c r="D634" s="6" t="s">
        <v>3</v>
      </c>
    </row>
    <row r="635" spans="1:4" x14ac:dyDescent="0.2">
      <c r="A635" s="4" t="s">
        <v>637</v>
      </c>
      <c r="B635" s="5" t="s">
        <v>5064</v>
      </c>
      <c r="C635" s="6">
        <v>10004814</v>
      </c>
      <c r="D635" s="6" t="s">
        <v>3</v>
      </c>
    </row>
    <row r="636" spans="1:4" x14ac:dyDescent="0.2">
      <c r="A636" s="4" t="s">
        <v>638</v>
      </c>
      <c r="B636" s="5" t="s">
        <v>5041</v>
      </c>
      <c r="C636" s="6">
        <v>10004815</v>
      </c>
      <c r="D636" s="6" t="s">
        <v>3</v>
      </c>
    </row>
    <row r="637" spans="1:4" x14ac:dyDescent="0.2">
      <c r="A637" s="4" t="s">
        <v>639</v>
      </c>
      <c r="B637" s="5" t="s">
        <v>5042</v>
      </c>
      <c r="C637" s="6">
        <v>10004816</v>
      </c>
      <c r="D637" s="6" t="s">
        <v>3</v>
      </c>
    </row>
    <row r="638" spans="1:4" x14ac:dyDescent="0.2">
      <c r="A638" s="4" t="s">
        <v>640</v>
      </c>
      <c r="B638" s="5" t="s">
        <v>5043</v>
      </c>
      <c r="C638" s="6">
        <v>10004817</v>
      </c>
      <c r="D638" s="6" t="s">
        <v>3</v>
      </c>
    </row>
    <row r="639" spans="1:4" x14ac:dyDescent="0.2">
      <c r="A639" s="4" t="s">
        <v>641</v>
      </c>
      <c r="B639" s="5" t="s">
        <v>5065</v>
      </c>
      <c r="C639" s="6">
        <v>10004818</v>
      </c>
      <c r="D639" s="6" t="s">
        <v>3</v>
      </c>
    </row>
    <row r="640" spans="1:4" x14ac:dyDescent="0.2">
      <c r="A640" s="4" t="s">
        <v>642</v>
      </c>
      <c r="B640" s="5" t="s">
        <v>5057</v>
      </c>
      <c r="C640" s="6">
        <v>10004819</v>
      </c>
      <c r="D640" s="6" t="s">
        <v>3</v>
      </c>
    </row>
    <row r="641" spans="1:4" x14ac:dyDescent="0.2">
      <c r="A641" s="4" t="s">
        <v>643</v>
      </c>
      <c r="B641" s="5" t="s">
        <v>5058</v>
      </c>
      <c r="C641" s="6">
        <v>10004820</v>
      </c>
      <c r="D641" s="6" t="s">
        <v>3</v>
      </c>
    </row>
    <row r="642" spans="1:4" x14ac:dyDescent="0.2">
      <c r="A642" s="4" t="s">
        <v>644</v>
      </c>
      <c r="B642" s="5" t="s">
        <v>5059</v>
      </c>
      <c r="C642" s="6">
        <v>10004821</v>
      </c>
      <c r="D642" s="6" t="s">
        <v>3</v>
      </c>
    </row>
    <row r="643" spans="1:4" x14ac:dyDescent="0.2">
      <c r="A643" s="4" t="s">
        <v>645</v>
      </c>
      <c r="B643" s="5" t="s">
        <v>5060</v>
      </c>
      <c r="C643" s="6">
        <v>10004822</v>
      </c>
      <c r="D643" s="6" t="s">
        <v>3</v>
      </c>
    </row>
    <row r="644" spans="1:4" x14ac:dyDescent="0.2">
      <c r="A644" s="4" t="s">
        <v>646</v>
      </c>
      <c r="B644" s="5" t="s">
        <v>5066</v>
      </c>
      <c r="C644" s="6">
        <v>10004823</v>
      </c>
      <c r="D644" s="6" t="s">
        <v>3</v>
      </c>
    </row>
    <row r="645" spans="1:4" x14ac:dyDescent="0.2">
      <c r="A645" s="4" t="s">
        <v>647</v>
      </c>
      <c r="B645" s="5" t="s">
        <v>5067</v>
      </c>
      <c r="C645" s="6">
        <v>10004824</v>
      </c>
      <c r="D645" s="6" t="s">
        <v>3</v>
      </c>
    </row>
    <row r="646" spans="1:4" x14ac:dyDescent="0.2">
      <c r="A646" s="4" t="s">
        <v>648</v>
      </c>
      <c r="B646" s="5" t="s">
        <v>5068</v>
      </c>
      <c r="C646" s="6">
        <v>10004825</v>
      </c>
      <c r="D646" s="6" t="s">
        <v>3</v>
      </c>
    </row>
    <row r="647" spans="1:4" x14ac:dyDescent="0.2">
      <c r="A647" s="4" t="s">
        <v>649</v>
      </c>
      <c r="B647" s="5" t="s">
        <v>5069</v>
      </c>
      <c r="C647" s="6">
        <v>10004826</v>
      </c>
      <c r="D647" s="6" t="s">
        <v>3</v>
      </c>
    </row>
    <row r="648" spans="1:4" x14ac:dyDescent="0.2">
      <c r="A648" s="4" t="s">
        <v>650</v>
      </c>
      <c r="B648" s="5" t="s">
        <v>5070</v>
      </c>
      <c r="C648" s="6">
        <v>10004827</v>
      </c>
      <c r="D648" s="6" t="s">
        <v>3</v>
      </c>
    </row>
    <row r="649" spans="1:4" x14ac:dyDescent="0.2">
      <c r="A649" s="4" t="s">
        <v>651</v>
      </c>
      <c r="B649" s="5" t="s">
        <v>5053</v>
      </c>
      <c r="C649" s="6">
        <v>10004828</v>
      </c>
      <c r="D649" s="6" t="s">
        <v>3</v>
      </c>
    </row>
    <row r="650" spans="1:4" x14ac:dyDescent="0.2">
      <c r="A650" s="4" t="s">
        <v>652</v>
      </c>
      <c r="B650" s="5" t="s">
        <v>5071</v>
      </c>
      <c r="C650" s="6">
        <v>10004829</v>
      </c>
      <c r="D650" s="6" t="s">
        <v>3</v>
      </c>
    </row>
    <row r="651" spans="1:4" x14ac:dyDescent="0.2">
      <c r="A651" s="4" t="s">
        <v>653</v>
      </c>
      <c r="B651" s="5" t="s">
        <v>8135</v>
      </c>
      <c r="C651" s="6">
        <v>10080540</v>
      </c>
      <c r="D651" s="6" t="s">
        <v>3</v>
      </c>
    </row>
    <row r="652" spans="1:4" x14ac:dyDescent="0.2">
      <c r="A652" s="4" t="s">
        <v>654</v>
      </c>
      <c r="B652" s="5" t="s">
        <v>5072</v>
      </c>
      <c r="C652" s="6">
        <v>10004830</v>
      </c>
      <c r="D652" s="6" t="s">
        <v>3</v>
      </c>
    </row>
    <row r="653" spans="1:4" x14ac:dyDescent="0.2">
      <c r="A653" s="4" t="s">
        <v>655</v>
      </c>
      <c r="B653" s="5" t="s">
        <v>5066</v>
      </c>
      <c r="C653" s="6">
        <v>10004833</v>
      </c>
      <c r="D653" s="6" t="s">
        <v>3</v>
      </c>
    </row>
    <row r="654" spans="1:4" x14ac:dyDescent="0.2">
      <c r="A654" s="4" t="s">
        <v>656</v>
      </c>
      <c r="B654" s="5" t="s">
        <v>6466</v>
      </c>
      <c r="C654" s="6">
        <v>10051470</v>
      </c>
      <c r="D654" s="6" t="s">
        <v>3</v>
      </c>
    </row>
    <row r="655" spans="1:4" x14ac:dyDescent="0.2">
      <c r="A655" s="4" t="s">
        <v>657</v>
      </c>
      <c r="B655" s="5" t="s">
        <v>5073</v>
      </c>
      <c r="C655" s="6">
        <v>10004836</v>
      </c>
      <c r="D655" s="6" t="s">
        <v>3</v>
      </c>
    </row>
    <row r="656" spans="1:4" x14ac:dyDescent="0.2">
      <c r="A656" s="4" t="s">
        <v>658</v>
      </c>
      <c r="B656" s="5" t="s">
        <v>5074</v>
      </c>
      <c r="C656" s="6">
        <v>10004839</v>
      </c>
      <c r="D656" s="6" t="s">
        <v>3</v>
      </c>
    </row>
    <row r="657" spans="1:4" x14ac:dyDescent="0.2">
      <c r="A657" s="4" t="s">
        <v>659</v>
      </c>
      <c r="B657" s="5" t="s">
        <v>5075</v>
      </c>
      <c r="C657" s="6">
        <v>10004842</v>
      </c>
      <c r="D657" s="6" t="s">
        <v>3</v>
      </c>
    </row>
    <row r="658" spans="1:4" x14ac:dyDescent="0.2">
      <c r="A658" s="4" t="s">
        <v>660</v>
      </c>
      <c r="B658" s="5" t="s">
        <v>5067</v>
      </c>
      <c r="C658" s="6">
        <v>10004845</v>
      </c>
      <c r="D658" s="6" t="s">
        <v>3</v>
      </c>
    </row>
    <row r="659" spans="1:4" x14ac:dyDescent="0.2">
      <c r="A659" s="4" t="s">
        <v>661</v>
      </c>
      <c r="B659" s="5" t="s">
        <v>5076</v>
      </c>
      <c r="C659" s="6">
        <v>10004848</v>
      </c>
      <c r="D659" s="6" t="s">
        <v>3</v>
      </c>
    </row>
    <row r="660" spans="1:4" x14ac:dyDescent="0.2">
      <c r="A660" s="4" t="s">
        <v>662</v>
      </c>
      <c r="B660" s="5" t="s">
        <v>5077</v>
      </c>
      <c r="C660" s="6">
        <v>10004851</v>
      </c>
      <c r="D660" s="6" t="s">
        <v>3</v>
      </c>
    </row>
    <row r="661" spans="1:4" x14ac:dyDescent="0.2">
      <c r="A661" s="4" t="s">
        <v>663</v>
      </c>
      <c r="B661" s="5" t="s">
        <v>7745</v>
      </c>
      <c r="C661" s="6">
        <v>10072634</v>
      </c>
      <c r="D661" s="6" t="s">
        <v>3</v>
      </c>
    </row>
    <row r="662" spans="1:4" x14ac:dyDescent="0.2">
      <c r="A662" s="4" t="s">
        <v>664</v>
      </c>
      <c r="B662" s="5" t="s">
        <v>7366</v>
      </c>
      <c r="C662" s="6">
        <v>10065916</v>
      </c>
      <c r="D662" s="6" t="s">
        <v>3</v>
      </c>
    </row>
    <row r="663" spans="1:4" x14ac:dyDescent="0.2">
      <c r="A663" s="4" t="s">
        <v>665</v>
      </c>
      <c r="B663" s="5" t="s">
        <v>5078</v>
      </c>
      <c r="C663" s="6">
        <v>10004854</v>
      </c>
      <c r="D663" s="6" t="s">
        <v>3</v>
      </c>
    </row>
    <row r="664" spans="1:4" x14ac:dyDescent="0.2">
      <c r="A664" s="4" t="s">
        <v>666</v>
      </c>
      <c r="B664" s="5" t="s">
        <v>5068</v>
      </c>
      <c r="C664" s="6">
        <v>10004857</v>
      </c>
      <c r="D664" s="6" t="s">
        <v>3</v>
      </c>
    </row>
    <row r="665" spans="1:4" x14ac:dyDescent="0.2">
      <c r="A665" s="4" t="s">
        <v>667</v>
      </c>
      <c r="B665" s="5" t="s">
        <v>5079</v>
      </c>
      <c r="C665" s="6">
        <v>10004859</v>
      </c>
      <c r="D665" s="6" t="s">
        <v>3</v>
      </c>
    </row>
    <row r="666" spans="1:4" x14ac:dyDescent="0.2">
      <c r="A666" s="4" t="s">
        <v>668</v>
      </c>
      <c r="B666" s="5" t="s">
        <v>5080</v>
      </c>
      <c r="C666" s="6">
        <v>10004862</v>
      </c>
      <c r="D666" s="6" t="s">
        <v>3</v>
      </c>
    </row>
    <row r="667" spans="1:4" x14ac:dyDescent="0.2">
      <c r="A667" s="4" t="s">
        <v>669</v>
      </c>
      <c r="B667" s="5" t="s">
        <v>5069</v>
      </c>
      <c r="C667" s="6">
        <v>10004865</v>
      </c>
      <c r="D667" s="6" t="s">
        <v>3</v>
      </c>
    </row>
    <row r="668" spans="1:4" x14ac:dyDescent="0.2">
      <c r="A668" s="4" t="s">
        <v>670</v>
      </c>
      <c r="B668" s="5" t="s">
        <v>5081</v>
      </c>
      <c r="C668" s="6">
        <v>10004868</v>
      </c>
      <c r="D668" s="6" t="s">
        <v>3</v>
      </c>
    </row>
    <row r="669" spans="1:4" x14ac:dyDescent="0.2">
      <c r="A669" s="4" t="s">
        <v>671</v>
      </c>
      <c r="B669" s="5" t="s">
        <v>6674</v>
      </c>
      <c r="C669" s="6">
        <v>10055057</v>
      </c>
      <c r="D669" s="6" t="s">
        <v>3</v>
      </c>
    </row>
    <row r="670" spans="1:4" x14ac:dyDescent="0.2">
      <c r="A670" s="4" t="s">
        <v>672</v>
      </c>
      <c r="B670" s="5" t="s">
        <v>5082</v>
      </c>
      <c r="C670" s="6">
        <v>10004873</v>
      </c>
      <c r="D670" s="6" t="s">
        <v>3</v>
      </c>
    </row>
    <row r="671" spans="1:4" x14ac:dyDescent="0.2">
      <c r="A671" s="4" t="s">
        <v>673</v>
      </c>
      <c r="B671" s="5" t="s">
        <v>6568</v>
      </c>
      <c r="C671" s="6">
        <v>10053281</v>
      </c>
      <c r="D671" s="6" t="s">
        <v>3</v>
      </c>
    </row>
    <row r="672" spans="1:4" x14ac:dyDescent="0.2">
      <c r="A672" s="4" t="s">
        <v>674</v>
      </c>
      <c r="B672" s="5" t="s">
        <v>7547</v>
      </c>
      <c r="C672" s="6">
        <v>10069752</v>
      </c>
      <c r="D672" s="6" t="s">
        <v>3</v>
      </c>
    </row>
    <row r="673" spans="1:4" x14ac:dyDescent="0.2">
      <c r="A673" s="4" t="s">
        <v>675</v>
      </c>
      <c r="B673" s="5" t="s">
        <v>5083</v>
      </c>
      <c r="C673" s="6">
        <v>10004876</v>
      </c>
      <c r="D673" s="6" t="s">
        <v>3</v>
      </c>
    </row>
    <row r="674" spans="1:4" x14ac:dyDescent="0.2">
      <c r="A674" s="4" t="s">
        <v>676</v>
      </c>
      <c r="B674" s="5" t="s">
        <v>6806</v>
      </c>
      <c r="C674" s="6">
        <v>10059221</v>
      </c>
      <c r="D674" s="6" t="s">
        <v>3</v>
      </c>
    </row>
    <row r="675" spans="1:4" x14ac:dyDescent="0.2">
      <c r="A675" s="4" t="s">
        <v>677</v>
      </c>
      <c r="B675" s="5" t="s">
        <v>5053</v>
      </c>
      <c r="C675" s="6">
        <v>10004879</v>
      </c>
      <c r="D675" s="6" t="s">
        <v>3</v>
      </c>
    </row>
    <row r="676" spans="1:4" x14ac:dyDescent="0.2">
      <c r="A676" s="4" t="s">
        <v>678</v>
      </c>
      <c r="B676" s="5" t="s">
        <v>6465</v>
      </c>
      <c r="C676" s="6">
        <v>10051454</v>
      </c>
      <c r="D676" s="6" t="s">
        <v>3</v>
      </c>
    </row>
    <row r="677" spans="1:4" x14ac:dyDescent="0.2">
      <c r="A677" s="4" t="s">
        <v>679</v>
      </c>
      <c r="B677" s="5" t="s">
        <v>5084</v>
      </c>
      <c r="C677" s="6">
        <v>10004882</v>
      </c>
      <c r="D677" s="6" t="s">
        <v>3</v>
      </c>
    </row>
    <row r="678" spans="1:4" x14ac:dyDescent="0.2">
      <c r="A678" s="4" t="s">
        <v>680</v>
      </c>
      <c r="B678" s="5" t="s">
        <v>5085</v>
      </c>
      <c r="C678" s="6">
        <v>10004885</v>
      </c>
      <c r="D678" s="6" t="s">
        <v>3</v>
      </c>
    </row>
    <row r="679" spans="1:4" x14ac:dyDescent="0.2">
      <c r="A679" s="4" t="s">
        <v>681</v>
      </c>
      <c r="B679" s="5" t="s">
        <v>5086</v>
      </c>
      <c r="C679" s="6">
        <v>10004888</v>
      </c>
      <c r="D679" s="6" t="s">
        <v>3</v>
      </c>
    </row>
    <row r="680" spans="1:4" x14ac:dyDescent="0.2">
      <c r="A680" s="4" t="s">
        <v>682</v>
      </c>
      <c r="B680" s="5" t="s">
        <v>5071</v>
      </c>
      <c r="C680" s="6">
        <v>10004891</v>
      </c>
      <c r="D680" s="6" t="s">
        <v>3</v>
      </c>
    </row>
    <row r="681" spans="1:4" x14ac:dyDescent="0.2">
      <c r="A681" s="4" t="s">
        <v>683</v>
      </c>
      <c r="B681" s="5" t="s">
        <v>7307</v>
      </c>
      <c r="C681" s="6">
        <v>10064045</v>
      </c>
      <c r="D681" s="6" t="s">
        <v>3</v>
      </c>
    </row>
    <row r="682" spans="1:4" x14ac:dyDescent="0.2">
      <c r="A682" s="4" t="s">
        <v>684</v>
      </c>
      <c r="B682" s="5" t="s">
        <v>5087</v>
      </c>
      <c r="C682" s="6">
        <v>10004894</v>
      </c>
      <c r="D682" s="6" t="s">
        <v>3</v>
      </c>
    </row>
    <row r="683" spans="1:4" x14ac:dyDescent="0.2">
      <c r="A683" s="4" t="s">
        <v>685</v>
      </c>
      <c r="B683" s="5" t="s">
        <v>5088</v>
      </c>
      <c r="C683" s="6">
        <v>10004897</v>
      </c>
      <c r="D683" s="6" t="s">
        <v>3</v>
      </c>
    </row>
    <row r="684" spans="1:4" x14ac:dyDescent="0.2">
      <c r="A684" s="4" t="s">
        <v>686</v>
      </c>
      <c r="B684" s="5" t="s">
        <v>7115</v>
      </c>
      <c r="C684" s="6">
        <v>10061697</v>
      </c>
      <c r="D684" s="6" t="s">
        <v>3</v>
      </c>
    </row>
    <row r="685" spans="1:4" x14ac:dyDescent="0.2">
      <c r="A685" s="4" t="s">
        <v>687</v>
      </c>
      <c r="B685" s="5" t="s">
        <v>6468</v>
      </c>
      <c r="C685" s="6">
        <v>10051509</v>
      </c>
      <c r="D685" s="6" t="s">
        <v>3</v>
      </c>
    </row>
    <row r="686" spans="1:4" x14ac:dyDescent="0.2">
      <c r="A686" s="4" t="s">
        <v>688</v>
      </c>
      <c r="B686" s="5" t="s">
        <v>5089</v>
      </c>
      <c r="C686" s="6">
        <v>10004900</v>
      </c>
      <c r="D686" s="6" t="s">
        <v>3</v>
      </c>
    </row>
    <row r="687" spans="1:4" x14ac:dyDescent="0.2">
      <c r="A687" s="4" t="s">
        <v>689</v>
      </c>
      <c r="B687" s="5" t="s">
        <v>6469</v>
      </c>
      <c r="C687" s="6">
        <v>10051514</v>
      </c>
      <c r="D687" s="6" t="s">
        <v>3</v>
      </c>
    </row>
    <row r="688" spans="1:4" x14ac:dyDescent="0.2">
      <c r="A688" s="4" t="s">
        <v>690</v>
      </c>
      <c r="B688" s="5" t="s">
        <v>5090</v>
      </c>
      <c r="C688" s="6">
        <v>10004903</v>
      </c>
      <c r="D688" s="6" t="s">
        <v>3</v>
      </c>
    </row>
    <row r="689" spans="1:4" x14ac:dyDescent="0.2">
      <c r="A689" s="4" t="s">
        <v>691</v>
      </c>
      <c r="B689" s="5" t="s">
        <v>8457</v>
      </c>
      <c r="C689" s="6">
        <v>10085348</v>
      </c>
      <c r="D689" s="6" t="s">
        <v>3</v>
      </c>
    </row>
    <row r="690" spans="1:4" x14ac:dyDescent="0.2">
      <c r="A690" s="4" t="s">
        <v>692</v>
      </c>
      <c r="B690" s="5" t="s">
        <v>8089</v>
      </c>
      <c r="C690" s="6">
        <v>10079429</v>
      </c>
      <c r="D690" s="6" t="s">
        <v>3</v>
      </c>
    </row>
    <row r="691" spans="1:4" x14ac:dyDescent="0.2">
      <c r="A691" s="4" t="s">
        <v>693</v>
      </c>
      <c r="B691" s="5" t="s">
        <v>7542</v>
      </c>
      <c r="C691" s="6">
        <v>10069663</v>
      </c>
      <c r="D691" s="6" t="s">
        <v>3</v>
      </c>
    </row>
    <row r="692" spans="1:4" x14ac:dyDescent="0.2">
      <c r="A692" s="4" t="s">
        <v>694</v>
      </c>
      <c r="B692" s="5" t="s">
        <v>7865</v>
      </c>
      <c r="C692" s="6">
        <v>10075041</v>
      </c>
      <c r="D692" s="6" t="s">
        <v>3</v>
      </c>
    </row>
    <row r="693" spans="1:4" x14ac:dyDescent="0.2">
      <c r="A693" s="4" t="s">
        <v>695</v>
      </c>
      <c r="B693" s="5" t="s">
        <v>5039</v>
      </c>
      <c r="C693" s="6">
        <v>10004997</v>
      </c>
      <c r="D693" s="6" t="s">
        <v>3</v>
      </c>
    </row>
    <row r="694" spans="1:4" x14ac:dyDescent="0.2">
      <c r="A694" s="4" t="s">
        <v>696</v>
      </c>
      <c r="B694" s="5" t="s">
        <v>8210</v>
      </c>
      <c r="C694" s="6">
        <v>10081498</v>
      </c>
      <c r="D694" s="6" t="s">
        <v>3</v>
      </c>
    </row>
    <row r="695" spans="1:4" x14ac:dyDescent="0.2">
      <c r="A695" s="4" t="s">
        <v>697</v>
      </c>
      <c r="B695" s="5" t="s">
        <v>7138</v>
      </c>
      <c r="C695" s="6">
        <v>10061940</v>
      </c>
      <c r="D695" s="6" t="s">
        <v>3</v>
      </c>
    </row>
    <row r="696" spans="1:4" x14ac:dyDescent="0.2">
      <c r="A696" s="4" t="s">
        <v>698</v>
      </c>
      <c r="B696" s="5" t="s">
        <v>8409</v>
      </c>
      <c r="C696" s="6">
        <v>10084708</v>
      </c>
      <c r="D696" s="6" t="s">
        <v>3</v>
      </c>
    </row>
    <row r="697" spans="1:4" x14ac:dyDescent="0.2">
      <c r="A697" s="4" t="s">
        <v>699</v>
      </c>
      <c r="B697" s="5" t="s">
        <v>8409</v>
      </c>
      <c r="C697" s="6">
        <v>10084707</v>
      </c>
      <c r="D697" s="6" t="s">
        <v>3</v>
      </c>
    </row>
    <row r="698" spans="1:4" x14ac:dyDescent="0.2">
      <c r="A698" s="4" t="s">
        <v>700</v>
      </c>
      <c r="B698" s="5" t="s">
        <v>7116</v>
      </c>
      <c r="C698" s="6">
        <v>10061700</v>
      </c>
      <c r="D698" s="6" t="s">
        <v>3</v>
      </c>
    </row>
    <row r="699" spans="1:4" x14ac:dyDescent="0.2">
      <c r="A699" s="4" t="s">
        <v>701</v>
      </c>
      <c r="B699" s="5" t="s">
        <v>6298</v>
      </c>
      <c r="C699" s="6">
        <v>10050518</v>
      </c>
      <c r="D699" s="6" t="s">
        <v>3</v>
      </c>
    </row>
    <row r="700" spans="1:4" x14ac:dyDescent="0.2">
      <c r="A700" s="4" t="s">
        <v>702</v>
      </c>
      <c r="B700" s="5" t="s">
        <v>8521</v>
      </c>
      <c r="C700" s="6">
        <v>10086212</v>
      </c>
      <c r="D700" s="6" t="s">
        <v>3</v>
      </c>
    </row>
    <row r="701" spans="1:4" x14ac:dyDescent="0.2">
      <c r="A701" s="4" t="s">
        <v>703</v>
      </c>
      <c r="B701" s="5" t="s">
        <v>8919</v>
      </c>
      <c r="C701" s="6">
        <v>10090545</v>
      </c>
      <c r="D701" s="6" t="s">
        <v>3</v>
      </c>
    </row>
    <row r="702" spans="1:4" x14ac:dyDescent="0.2">
      <c r="A702" s="4" t="s">
        <v>704</v>
      </c>
      <c r="B702" s="5" t="s">
        <v>5091</v>
      </c>
      <c r="C702" s="6">
        <v>10005136</v>
      </c>
      <c r="D702" s="6" t="s">
        <v>3</v>
      </c>
    </row>
    <row r="703" spans="1:4" x14ac:dyDescent="0.2">
      <c r="A703" s="4" t="s">
        <v>705</v>
      </c>
      <c r="B703" s="5" t="s">
        <v>8557</v>
      </c>
      <c r="C703" s="6">
        <v>10086825</v>
      </c>
      <c r="D703" s="6" t="s">
        <v>3</v>
      </c>
    </row>
    <row r="704" spans="1:4" x14ac:dyDescent="0.2">
      <c r="A704" s="4" t="s">
        <v>706</v>
      </c>
      <c r="B704" s="5" t="s">
        <v>6905</v>
      </c>
      <c r="C704" s="6">
        <v>10059897</v>
      </c>
      <c r="D704" s="6" t="s">
        <v>3</v>
      </c>
    </row>
    <row r="705" spans="1:4" x14ac:dyDescent="0.2">
      <c r="A705" s="4" t="s">
        <v>707</v>
      </c>
      <c r="B705" s="5" t="s">
        <v>8026</v>
      </c>
      <c r="C705" s="6">
        <v>10078005</v>
      </c>
      <c r="D705" s="6" t="s">
        <v>3</v>
      </c>
    </row>
    <row r="706" spans="1:4" x14ac:dyDescent="0.2">
      <c r="A706" s="4" t="s">
        <v>708</v>
      </c>
      <c r="B706" s="5" t="s">
        <v>6932</v>
      </c>
      <c r="C706" s="6">
        <v>10059949</v>
      </c>
      <c r="D706" s="6" t="s">
        <v>3</v>
      </c>
    </row>
    <row r="707" spans="1:4" x14ac:dyDescent="0.2">
      <c r="A707" s="4" t="s">
        <v>709</v>
      </c>
      <c r="B707" s="5" t="s">
        <v>6926</v>
      </c>
      <c r="C707" s="6">
        <v>10059936</v>
      </c>
      <c r="D707" s="6" t="s">
        <v>3</v>
      </c>
    </row>
    <row r="708" spans="1:4" x14ac:dyDescent="0.2">
      <c r="A708" s="4" t="s">
        <v>710</v>
      </c>
      <c r="B708" s="5" t="s">
        <v>5092</v>
      </c>
      <c r="C708" s="6">
        <v>10005278</v>
      </c>
      <c r="D708" s="6" t="s">
        <v>3</v>
      </c>
    </row>
    <row r="709" spans="1:4" x14ac:dyDescent="0.2">
      <c r="A709" s="4" t="s">
        <v>711</v>
      </c>
      <c r="B709" s="5" t="s">
        <v>5093</v>
      </c>
      <c r="C709" s="6">
        <v>10005284</v>
      </c>
      <c r="D709" s="6" t="s">
        <v>3</v>
      </c>
    </row>
    <row r="710" spans="1:4" x14ac:dyDescent="0.2">
      <c r="A710" s="4" t="s">
        <v>712</v>
      </c>
      <c r="B710" s="5" t="s">
        <v>5094</v>
      </c>
      <c r="C710" s="6">
        <v>10005285</v>
      </c>
      <c r="D710" s="6" t="s">
        <v>3</v>
      </c>
    </row>
    <row r="711" spans="1:4" x14ac:dyDescent="0.2">
      <c r="A711" s="4" t="s">
        <v>713</v>
      </c>
      <c r="B711" s="5" t="s">
        <v>6945</v>
      </c>
      <c r="C711" s="6">
        <v>10059963</v>
      </c>
      <c r="D711" s="6" t="s">
        <v>3</v>
      </c>
    </row>
    <row r="712" spans="1:4" x14ac:dyDescent="0.2">
      <c r="A712" s="4" t="s">
        <v>714</v>
      </c>
      <c r="B712" s="5" t="s">
        <v>5095</v>
      </c>
      <c r="C712" s="6">
        <v>10005293</v>
      </c>
      <c r="D712" s="6" t="s">
        <v>3</v>
      </c>
    </row>
    <row r="713" spans="1:4" x14ac:dyDescent="0.2">
      <c r="A713" s="4" t="s">
        <v>715</v>
      </c>
      <c r="B713" s="5" t="s">
        <v>5096</v>
      </c>
      <c r="C713" s="6">
        <v>10005298</v>
      </c>
      <c r="D713" s="6" t="s">
        <v>3</v>
      </c>
    </row>
    <row r="714" spans="1:4" x14ac:dyDescent="0.2">
      <c r="A714" s="4" t="s">
        <v>716</v>
      </c>
      <c r="B714" s="5" t="s">
        <v>5097</v>
      </c>
      <c r="C714" s="6">
        <v>10005299</v>
      </c>
      <c r="D714" s="6" t="s">
        <v>3</v>
      </c>
    </row>
    <row r="715" spans="1:4" x14ac:dyDescent="0.2">
      <c r="A715" s="4" t="s">
        <v>717</v>
      </c>
      <c r="B715" s="5" t="s">
        <v>5098</v>
      </c>
      <c r="C715" s="6">
        <v>10005300</v>
      </c>
      <c r="D715" s="6" t="s">
        <v>3</v>
      </c>
    </row>
    <row r="716" spans="1:4" x14ac:dyDescent="0.2">
      <c r="A716" s="4" t="s">
        <v>718</v>
      </c>
      <c r="B716" s="5" t="s">
        <v>5099</v>
      </c>
      <c r="C716" s="6">
        <v>10005304</v>
      </c>
      <c r="D716" s="6" t="s">
        <v>3</v>
      </c>
    </row>
    <row r="717" spans="1:4" x14ac:dyDescent="0.2">
      <c r="A717" s="4" t="s">
        <v>719</v>
      </c>
      <c r="B717" s="5" t="s">
        <v>5100</v>
      </c>
      <c r="C717" s="6">
        <v>10005311</v>
      </c>
      <c r="D717" s="6" t="s">
        <v>3</v>
      </c>
    </row>
    <row r="718" spans="1:4" x14ac:dyDescent="0.2">
      <c r="A718" s="4" t="s">
        <v>720</v>
      </c>
      <c r="B718" s="5" t="s">
        <v>5101</v>
      </c>
      <c r="C718" s="6">
        <v>10005315</v>
      </c>
      <c r="D718" s="6" t="s">
        <v>3</v>
      </c>
    </row>
    <row r="719" spans="1:4" x14ac:dyDescent="0.2">
      <c r="A719" s="4" t="s">
        <v>721</v>
      </c>
      <c r="B719" s="5" t="s">
        <v>6847</v>
      </c>
      <c r="C719" s="6">
        <v>10059585</v>
      </c>
      <c r="D719" s="6" t="s">
        <v>3</v>
      </c>
    </row>
    <row r="720" spans="1:4" x14ac:dyDescent="0.2">
      <c r="A720" s="4" t="s">
        <v>722</v>
      </c>
      <c r="B720" s="5" t="s">
        <v>7304</v>
      </c>
      <c r="C720" s="6">
        <v>10064001</v>
      </c>
      <c r="D720" s="6" t="s">
        <v>3</v>
      </c>
    </row>
    <row r="721" spans="1:4" x14ac:dyDescent="0.2">
      <c r="A721" s="4" t="s">
        <v>723</v>
      </c>
      <c r="B721" s="5" t="s">
        <v>6639</v>
      </c>
      <c r="C721" s="6">
        <v>10053908</v>
      </c>
      <c r="D721" s="6" t="s">
        <v>3</v>
      </c>
    </row>
    <row r="722" spans="1:4" x14ac:dyDescent="0.2">
      <c r="A722" s="4" t="s">
        <v>724</v>
      </c>
      <c r="B722" s="5" t="s">
        <v>5102</v>
      </c>
      <c r="C722" s="6">
        <v>10005318</v>
      </c>
      <c r="D722" s="6" t="s">
        <v>3</v>
      </c>
    </row>
    <row r="723" spans="1:4" x14ac:dyDescent="0.2">
      <c r="A723" s="4" t="s">
        <v>725</v>
      </c>
      <c r="B723" s="5" t="s">
        <v>5102</v>
      </c>
      <c r="C723" s="6">
        <v>10063503</v>
      </c>
      <c r="D723" s="6" t="s">
        <v>3</v>
      </c>
    </row>
    <row r="724" spans="1:4" x14ac:dyDescent="0.2">
      <c r="A724" s="4" t="s">
        <v>726</v>
      </c>
      <c r="B724" s="5" t="s">
        <v>6697</v>
      </c>
      <c r="C724" s="6">
        <v>10056705</v>
      </c>
      <c r="D724" s="6" t="s">
        <v>3</v>
      </c>
    </row>
    <row r="725" spans="1:4" x14ac:dyDescent="0.2">
      <c r="A725" s="4" t="s">
        <v>727</v>
      </c>
      <c r="B725" s="5" t="s">
        <v>7121</v>
      </c>
      <c r="C725" s="6">
        <v>10061710</v>
      </c>
      <c r="D725" s="6" t="s">
        <v>3</v>
      </c>
    </row>
    <row r="726" spans="1:4" x14ac:dyDescent="0.2">
      <c r="A726" s="4" t="s">
        <v>728</v>
      </c>
      <c r="B726" s="5" t="s">
        <v>5103</v>
      </c>
      <c r="C726" s="6">
        <v>10005326</v>
      </c>
      <c r="D726" s="6" t="s">
        <v>3</v>
      </c>
    </row>
    <row r="727" spans="1:4" x14ac:dyDescent="0.2">
      <c r="A727" s="4" t="s">
        <v>729</v>
      </c>
      <c r="B727" s="5" t="s">
        <v>6946</v>
      </c>
      <c r="C727" s="6">
        <v>10059964</v>
      </c>
      <c r="D727" s="6" t="s">
        <v>3</v>
      </c>
    </row>
    <row r="728" spans="1:4" x14ac:dyDescent="0.2">
      <c r="A728" s="4" t="s">
        <v>730</v>
      </c>
      <c r="B728" s="5" t="s">
        <v>5104</v>
      </c>
      <c r="C728" s="6">
        <v>10005331</v>
      </c>
      <c r="D728" s="6" t="s">
        <v>3</v>
      </c>
    </row>
    <row r="729" spans="1:4" x14ac:dyDescent="0.2">
      <c r="A729" s="4" t="s">
        <v>731</v>
      </c>
      <c r="B729" s="5" t="s">
        <v>5105</v>
      </c>
      <c r="C729" s="6">
        <v>10005337</v>
      </c>
      <c r="D729" s="6" t="s">
        <v>3</v>
      </c>
    </row>
    <row r="730" spans="1:4" x14ac:dyDescent="0.2">
      <c r="A730" s="4" t="s">
        <v>732</v>
      </c>
      <c r="B730" s="5" t="s">
        <v>5106</v>
      </c>
      <c r="C730" s="6">
        <v>10005344</v>
      </c>
      <c r="D730" s="6" t="s">
        <v>3</v>
      </c>
    </row>
    <row r="731" spans="1:4" x14ac:dyDescent="0.2">
      <c r="A731" s="4" t="s">
        <v>733</v>
      </c>
      <c r="B731" s="5" t="s">
        <v>7122</v>
      </c>
      <c r="C731" s="6">
        <v>10061711</v>
      </c>
      <c r="D731" s="6" t="s">
        <v>3</v>
      </c>
    </row>
    <row r="732" spans="1:4" x14ac:dyDescent="0.2">
      <c r="A732" s="4" t="s">
        <v>734</v>
      </c>
      <c r="B732" s="5" t="s">
        <v>5107</v>
      </c>
      <c r="C732" s="6">
        <v>10005348</v>
      </c>
      <c r="D732" s="6" t="s">
        <v>3</v>
      </c>
    </row>
    <row r="733" spans="1:4" x14ac:dyDescent="0.2">
      <c r="A733" s="4" t="s">
        <v>735</v>
      </c>
      <c r="B733" s="5" t="s">
        <v>5108</v>
      </c>
      <c r="C733" s="6">
        <v>10005353</v>
      </c>
      <c r="D733" s="6" t="s">
        <v>3</v>
      </c>
    </row>
    <row r="734" spans="1:4" x14ac:dyDescent="0.2">
      <c r="A734" s="4" t="s">
        <v>736</v>
      </c>
      <c r="B734" s="5" t="s">
        <v>7368</v>
      </c>
      <c r="C734" s="6">
        <v>10066032</v>
      </c>
      <c r="D734" s="6" t="s">
        <v>3</v>
      </c>
    </row>
    <row r="735" spans="1:4" x14ac:dyDescent="0.2">
      <c r="A735" s="4" t="s">
        <v>737</v>
      </c>
      <c r="B735" s="5" t="s">
        <v>7489</v>
      </c>
      <c r="C735" s="6">
        <v>10068725</v>
      </c>
      <c r="D735" s="6" t="s">
        <v>3</v>
      </c>
    </row>
    <row r="736" spans="1:4" x14ac:dyDescent="0.2">
      <c r="A736" s="4" t="s">
        <v>738</v>
      </c>
      <c r="B736" s="5" t="s">
        <v>5109</v>
      </c>
      <c r="C736" s="6">
        <v>10005357</v>
      </c>
      <c r="D736" s="6" t="s">
        <v>3</v>
      </c>
    </row>
    <row r="737" spans="1:4" x14ac:dyDescent="0.2">
      <c r="A737" s="4" t="s">
        <v>739</v>
      </c>
      <c r="B737" s="5" t="s">
        <v>5110</v>
      </c>
      <c r="C737" s="6">
        <v>10005362</v>
      </c>
      <c r="D737" s="6" t="s">
        <v>3</v>
      </c>
    </row>
    <row r="738" spans="1:4" x14ac:dyDescent="0.2">
      <c r="A738" s="4" t="s">
        <v>740</v>
      </c>
      <c r="B738" s="5" t="s">
        <v>5111</v>
      </c>
      <c r="C738" s="6">
        <v>10005363</v>
      </c>
      <c r="D738" s="6" t="s">
        <v>3</v>
      </c>
    </row>
    <row r="739" spans="1:4" x14ac:dyDescent="0.2">
      <c r="A739" s="4" t="s">
        <v>741</v>
      </c>
      <c r="B739" s="5" t="s">
        <v>5112</v>
      </c>
      <c r="C739" s="6">
        <v>10005365</v>
      </c>
      <c r="D739" s="6" t="s">
        <v>3</v>
      </c>
    </row>
    <row r="740" spans="1:4" x14ac:dyDescent="0.2">
      <c r="A740" s="4" t="s">
        <v>742</v>
      </c>
      <c r="B740" s="5" t="s">
        <v>5113</v>
      </c>
      <c r="C740" s="6">
        <v>10005368</v>
      </c>
      <c r="D740" s="6" t="s">
        <v>3</v>
      </c>
    </row>
    <row r="741" spans="1:4" x14ac:dyDescent="0.2">
      <c r="A741" s="4" t="s">
        <v>743</v>
      </c>
      <c r="B741" s="5" t="s">
        <v>5114</v>
      </c>
      <c r="C741" s="6">
        <v>10005369</v>
      </c>
      <c r="D741" s="6" t="s">
        <v>3</v>
      </c>
    </row>
    <row r="742" spans="1:4" x14ac:dyDescent="0.2">
      <c r="A742" s="4" t="s">
        <v>744</v>
      </c>
      <c r="B742" s="5" t="s">
        <v>5115</v>
      </c>
      <c r="C742" s="6">
        <v>10005373</v>
      </c>
      <c r="D742" s="6" t="s">
        <v>3</v>
      </c>
    </row>
    <row r="743" spans="1:4" x14ac:dyDescent="0.2">
      <c r="A743" s="4" t="s">
        <v>745</v>
      </c>
      <c r="B743" s="5" t="s">
        <v>5116</v>
      </c>
      <c r="C743" s="6">
        <v>10005378</v>
      </c>
      <c r="D743" s="6" t="s">
        <v>3</v>
      </c>
    </row>
    <row r="744" spans="1:4" x14ac:dyDescent="0.2">
      <c r="A744" s="4" t="s">
        <v>746</v>
      </c>
      <c r="B744" s="5" t="s">
        <v>5117</v>
      </c>
      <c r="C744" s="6">
        <v>10005382</v>
      </c>
      <c r="D744" s="6" t="s">
        <v>3</v>
      </c>
    </row>
    <row r="745" spans="1:4" x14ac:dyDescent="0.2">
      <c r="A745" s="4" t="s">
        <v>747</v>
      </c>
      <c r="B745" s="5" t="s">
        <v>5118</v>
      </c>
      <c r="C745" s="6">
        <v>10005386</v>
      </c>
      <c r="D745" s="6" t="s">
        <v>3</v>
      </c>
    </row>
    <row r="746" spans="1:4" x14ac:dyDescent="0.2">
      <c r="A746" s="4" t="s">
        <v>748</v>
      </c>
      <c r="B746" s="5" t="s">
        <v>5119</v>
      </c>
      <c r="C746" s="6">
        <v>10005392</v>
      </c>
      <c r="D746" s="6" t="s">
        <v>3</v>
      </c>
    </row>
    <row r="747" spans="1:4" x14ac:dyDescent="0.2">
      <c r="A747" s="4" t="s">
        <v>749</v>
      </c>
      <c r="B747" s="5" t="s">
        <v>7080</v>
      </c>
      <c r="C747" s="6">
        <v>10061012</v>
      </c>
      <c r="D747" s="6" t="s">
        <v>3</v>
      </c>
    </row>
    <row r="748" spans="1:4" x14ac:dyDescent="0.2">
      <c r="A748" s="4" t="s">
        <v>750</v>
      </c>
      <c r="B748" s="5" t="s">
        <v>6474</v>
      </c>
      <c r="C748" s="6">
        <v>10051593</v>
      </c>
      <c r="D748" s="6" t="s">
        <v>3</v>
      </c>
    </row>
    <row r="749" spans="1:4" x14ac:dyDescent="0.2">
      <c r="A749" s="4" t="s">
        <v>751</v>
      </c>
      <c r="B749" s="5" t="s">
        <v>5120</v>
      </c>
      <c r="C749" s="6">
        <v>10005401</v>
      </c>
      <c r="D749" s="6" t="s">
        <v>3</v>
      </c>
    </row>
    <row r="750" spans="1:4" x14ac:dyDescent="0.2">
      <c r="A750" s="4" t="s">
        <v>752</v>
      </c>
      <c r="B750" s="5" t="s">
        <v>5121</v>
      </c>
      <c r="C750" s="6">
        <v>10005406</v>
      </c>
      <c r="D750" s="6" t="s">
        <v>3</v>
      </c>
    </row>
    <row r="751" spans="1:4" x14ac:dyDescent="0.2">
      <c r="A751" s="4" t="s">
        <v>753</v>
      </c>
      <c r="B751" s="5" t="s">
        <v>5122</v>
      </c>
      <c r="C751" s="6">
        <v>10005411</v>
      </c>
      <c r="D751" s="6" t="s">
        <v>3</v>
      </c>
    </row>
    <row r="752" spans="1:4" x14ac:dyDescent="0.2">
      <c r="A752" s="4" t="s">
        <v>754</v>
      </c>
      <c r="B752" s="5" t="s">
        <v>5123</v>
      </c>
      <c r="C752" s="6">
        <v>10005416</v>
      </c>
      <c r="D752" s="6" t="s">
        <v>3</v>
      </c>
    </row>
    <row r="753" spans="1:4" x14ac:dyDescent="0.2">
      <c r="A753" s="4" t="s">
        <v>755</v>
      </c>
      <c r="B753" s="5" t="s">
        <v>5124</v>
      </c>
      <c r="C753" s="6">
        <v>10005422</v>
      </c>
      <c r="D753" s="6" t="s">
        <v>3</v>
      </c>
    </row>
    <row r="754" spans="1:4" x14ac:dyDescent="0.2">
      <c r="A754" s="4" t="s">
        <v>756</v>
      </c>
      <c r="B754" s="5" t="s">
        <v>5125</v>
      </c>
      <c r="C754" s="6">
        <v>10005428</v>
      </c>
      <c r="D754" s="6" t="s">
        <v>3</v>
      </c>
    </row>
    <row r="755" spans="1:4" x14ac:dyDescent="0.2">
      <c r="A755" s="4" t="s">
        <v>757</v>
      </c>
      <c r="B755" s="5" t="s">
        <v>5126</v>
      </c>
      <c r="C755" s="6">
        <v>10005433</v>
      </c>
      <c r="D755" s="6" t="s">
        <v>3</v>
      </c>
    </row>
    <row r="756" spans="1:4" x14ac:dyDescent="0.2">
      <c r="A756" s="4" t="s">
        <v>758</v>
      </c>
      <c r="B756" s="5" t="s">
        <v>7491</v>
      </c>
      <c r="C756" s="6">
        <v>10068766</v>
      </c>
      <c r="D756" s="6" t="s">
        <v>3</v>
      </c>
    </row>
    <row r="757" spans="1:4" x14ac:dyDescent="0.2">
      <c r="A757" s="4" t="s">
        <v>759</v>
      </c>
      <c r="B757" s="5" t="s">
        <v>7185</v>
      </c>
      <c r="C757" s="6">
        <v>10062681</v>
      </c>
      <c r="D757" s="6" t="s">
        <v>3</v>
      </c>
    </row>
    <row r="758" spans="1:4" x14ac:dyDescent="0.2">
      <c r="A758" s="4" t="s">
        <v>760</v>
      </c>
      <c r="B758" s="5" t="s">
        <v>5127</v>
      </c>
      <c r="C758" s="6">
        <v>10005439</v>
      </c>
      <c r="D758" s="6" t="s">
        <v>3</v>
      </c>
    </row>
    <row r="759" spans="1:4" x14ac:dyDescent="0.2">
      <c r="A759" s="4" t="s">
        <v>761</v>
      </c>
      <c r="B759" s="5" t="s">
        <v>5128</v>
      </c>
      <c r="C759" s="6">
        <v>10005445</v>
      </c>
      <c r="D759" s="6" t="s">
        <v>3</v>
      </c>
    </row>
    <row r="760" spans="1:4" x14ac:dyDescent="0.2">
      <c r="A760" s="4" t="s">
        <v>762</v>
      </c>
      <c r="B760" s="5" t="s">
        <v>5129</v>
      </c>
      <c r="C760" s="6">
        <v>10005450</v>
      </c>
      <c r="D760" s="6" t="s">
        <v>3</v>
      </c>
    </row>
    <row r="761" spans="1:4" x14ac:dyDescent="0.2">
      <c r="A761" s="4" t="s">
        <v>763</v>
      </c>
      <c r="B761" s="5" t="s">
        <v>5130</v>
      </c>
      <c r="C761" s="6">
        <v>10005455</v>
      </c>
      <c r="D761" s="6" t="s">
        <v>3</v>
      </c>
    </row>
    <row r="762" spans="1:4" x14ac:dyDescent="0.2">
      <c r="A762" s="4" t="s">
        <v>764</v>
      </c>
      <c r="B762" s="5" t="s">
        <v>7316</v>
      </c>
      <c r="C762" s="6">
        <v>10064196</v>
      </c>
      <c r="D762" s="6" t="s">
        <v>3</v>
      </c>
    </row>
    <row r="763" spans="1:4" x14ac:dyDescent="0.2">
      <c r="A763" s="4" t="s">
        <v>765</v>
      </c>
      <c r="B763" s="5" t="s">
        <v>5131</v>
      </c>
      <c r="C763" s="6">
        <v>10005461</v>
      </c>
      <c r="D763" s="6" t="s">
        <v>3</v>
      </c>
    </row>
    <row r="764" spans="1:4" x14ac:dyDescent="0.2">
      <c r="A764" s="4" t="s">
        <v>766</v>
      </c>
      <c r="B764" s="5" t="s">
        <v>5132</v>
      </c>
      <c r="C764" s="6">
        <v>10005467</v>
      </c>
      <c r="D764" s="6" t="s">
        <v>3</v>
      </c>
    </row>
    <row r="765" spans="1:4" x14ac:dyDescent="0.2">
      <c r="A765" s="4" t="s">
        <v>767</v>
      </c>
      <c r="B765" s="5" t="s">
        <v>7178</v>
      </c>
      <c r="C765" s="6">
        <v>10062635</v>
      </c>
      <c r="D765" s="6" t="s">
        <v>3</v>
      </c>
    </row>
    <row r="766" spans="1:4" x14ac:dyDescent="0.2">
      <c r="A766" s="4" t="s">
        <v>768</v>
      </c>
      <c r="B766" s="5" t="s">
        <v>5133</v>
      </c>
      <c r="C766" s="6">
        <v>10005471</v>
      </c>
      <c r="D766" s="6" t="s">
        <v>3</v>
      </c>
    </row>
    <row r="767" spans="1:4" x14ac:dyDescent="0.2">
      <c r="A767" s="4" t="s">
        <v>769</v>
      </c>
      <c r="B767" s="5" t="s">
        <v>5134</v>
      </c>
      <c r="C767" s="6">
        <v>10005476</v>
      </c>
      <c r="D767" s="6" t="s">
        <v>3</v>
      </c>
    </row>
    <row r="768" spans="1:4" x14ac:dyDescent="0.2">
      <c r="A768" s="4" t="s">
        <v>770</v>
      </c>
      <c r="B768" s="5" t="s">
        <v>5135</v>
      </c>
      <c r="C768" s="6">
        <v>10005480</v>
      </c>
      <c r="D768" s="6" t="s">
        <v>3</v>
      </c>
    </row>
    <row r="769" spans="1:4" x14ac:dyDescent="0.2">
      <c r="A769" s="4" t="s">
        <v>771</v>
      </c>
      <c r="B769" s="5" t="s">
        <v>5136</v>
      </c>
      <c r="C769" s="6">
        <v>10005485</v>
      </c>
      <c r="D769" s="6" t="s">
        <v>3</v>
      </c>
    </row>
    <row r="770" spans="1:4" x14ac:dyDescent="0.2">
      <c r="A770" s="4" t="s">
        <v>772</v>
      </c>
      <c r="B770" s="5" t="s">
        <v>5137</v>
      </c>
      <c r="C770" s="6">
        <v>10005489</v>
      </c>
      <c r="D770" s="6" t="s">
        <v>3</v>
      </c>
    </row>
    <row r="771" spans="1:4" x14ac:dyDescent="0.2">
      <c r="A771" s="4" t="s">
        <v>773</v>
      </c>
      <c r="B771" s="5" t="s">
        <v>7538</v>
      </c>
      <c r="C771" s="6">
        <v>10069599</v>
      </c>
      <c r="D771" s="6" t="s">
        <v>3</v>
      </c>
    </row>
    <row r="772" spans="1:4" x14ac:dyDescent="0.2">
      <c r="A772" s="4" t="s">
        <v>774</v>
      </c>
      <c r="B772" s="5" t="s">
        <v>6242</v>
      </c>
      <c r="C772" s="6">
        <v>10049552</v>
      </c>
      <c r="D772" s="6" t="s">
        <v>3</v>
      </c>
    </row>
    <row r="773" spans="1:4" x14ac:dyDescent="0.2">
      <c r="A773" s="4" t="s">
        <v>775</v>
      </c>
      <c r="B773" s="5" t="s">
        <v>6316</v>
      </c>
      <c r="C773" s="6">
        <v>10050642</v>
      </c>
      <c r="D773" s="6" t="s">
        <v>3</v>
      </c>
    </row>
    <row r="774" spans="1:4" x14ac:dyDescent="0.2">
      <c r="A774" s="4" t="s">
        <v>776</v>
      </c>
      <c r="B774" s="5" t="s">
        <v>7081</v>
      </c>
      <c r="C774" s="6">
        <v>10061013</v>
      </c>
      <c r="D774" s="6" t="s">
        <v>3</v>
      </c>
    </row>
    <row r="775" spans="1:4" x14ac:dyDescent="0.2">
      <c r="A775" s="4" t="s">
        <v>777</v>
      </c>
      <c r="B775" s="5" t="s">
        <v>5138</v>
      </c>
      <c r="C775" s="6">
        <v>10005498</v>
      </c>
      <c r="D775" s="6" t="s">
        <v>3</v>
      </c>
    </row>
    <row r="776" spans="1:4" x14ac:dyDescent="0.2">
      <c r="A776" s="4" t="s">
        <v>778</v>
      </c>
      <c r="B776" s="5" t="s">
        <v>5139</v>
      </c>
      <c r="C776" s="6">
        <v>10005503</v>
      </c>
      <c r="D776" s="6" t="s">
        <v>3</v>
      </c>
    </row>
    <row r="777" spans="1:4" x14ac:dyDescent="0.2">
      <c r="A777" s="4" t="s">
        <v>779</v>
      </c>
      <c r="B777" s="5" t="s">
        <v>6322</v>
      </c>
      <c r="C777" s="6">
        <v>10050648</v>
      </c>
      <c r="D777" s="6" t="s">
        <v>3</v>
      </c>
    </row>
    <row r="778" spans="1:4" x14ac:dyDescent="0.2">
      <c r="A778" s="4" t="s">
        <v>780</v>
      </c>
      <c r="B778" s="5" t="s">
        <v>5140</v>
      </c>
      <c r="C778" s="6">
        <v>10005508</v>
      </c>
      <c r="D778" s="6" t="s">
        <v>3</v>
      </c>
    </row>
    <row r="779" spans="1:4" x14ac:dyDescent="0.2">
      <c r="A779" s="4" t="s">
        <v>781</v>
      </c>
      <c r="B779" s="5" t="s">
        <v>5172</v>
      </c>
      <c r="C779" s="6">
        <v>10054335</v>
      </c>
      <c r="D779" s="6" t="s">
        <v>3</v>
      </c>
    </row>
    <row r="780" spans="1:4" x14ac:dyDescent="0.2">
      <c r="A780" s="4" t="s">
        <v>782</v>
      </c>
      <c r="B780" s="5" t="s">
        <v>6809</v>
      </c>
      <c r="C780" s="6">
        <v>10059230</v>
      </c>
      <c r="D780" s="6" t="s">
        <v>3</v>
      </c>
    </row>
    <row r="781" spans="1:4" x14ac:dyDescent="0.2">
      <c r="A781" s="4" t="s">
        <v>783</v>
      </c>
      <c r="B781" s="5" t="s">
        <v>5141</v>
      </c>
      <c r="C781" s="6">
        <v>10005513</v>
      </c>
      <c r="D781" s="6" t="s">
        <v>3</v>
      </c>
    </row>
    <row r="782" spans="1:4" x14ac:dyDescent="0.2">
      <c r="A782" s="4" t="s">
        <v>784</v>
      </c>
      <c r="B782" s="5" t="s">
        <v>5142</v>
      </c>
      <c r="C782" s="6">
        <v>10005517</v>
      </c>
      <c r="D782" s="6" t="s">
        <v>3</v>
      </c>
    </row>
    <row r="783" spans="1:4" x14ac:dyDescent="0.2">
      <c r="A783" s="4" t="s">
        <v>785</v>
      </c>
      <c r="B783" s="5" t="s">
        <v>5143</v>
      </c>
      <c r="C783" s="6">
        <v>10005524</v>
      </c>
      <c r="D783" s="6" t="s">
        <v>3</v>
      </c>
    </row>
    <row r="784" spans="1:4" x14ac:dyDescent="0.2">
      <c r="A784" s="4" t="s">
        <v>786</v>
      </c>
      <c r="B784" s="5" t="s">
        <v>5143</v>
      </c>
      <c r="C784" s="6">
        <v>10005530</v>
      </c>
      <c r="D784" s="6" t="s">
        <v>3</v>
      </c>
    </row>
    <row r="785" spans="1:4" x14ac:dyDescent="0.2">
      <c r="A785" s="4" t="s">
        <v>787</v>
      </c>
      <c r="B785" s="5" t="s">
        <v>5144</v>
      </c>
      <c r="C785" s="6">
        <v>10005531</v>
      </c>
      <c r="D785" s="6" t="s">
        <v>3</v>
      </c>
    </row>
    <row r="786" spans="1:4" x14ac:dyDescent="0.2">
      <c r="A786" s="4" t="s">
        <v>788</v>
      </c>
      <c r="B786" s="5" t="s">
        <v>6963</v>
      </c>
      <c r="C786" s="6">
        <v>10060022</v>
      </c>
      <c r="D786" s="6" t="s">
        <v>3</v>
      </c>
    </row>
    <row r="787" spans="1:4" x14ac:dyDescent="0.2">
      <c r="A787" s="4" t="s">
        <v>789</v>
      </c>
      <c r="B787" s="5" t="s">
        <v>6640</v>
      </c>
      <c r="C787" s="6">
        <v>10053911</v>
      </c>
      <c r="D787" s="6" t="s">
        <v>3</v>
      </c>
    </row>
    <row r="788" spans="1:4" x14ac:dyDescent="0.2">
      <c r="A788" s="4" t="s">
        <v>790</v>
      </c>
      <c r="B788" s="5" t="s">
        <v>5145</v>
      </c>
      <c r="C788" s="6">
        <v>10005537</v>
      </c>
      <c r="D788" s="6" t="s">
        <v>3</v>
      </c>
    </row>
    <row r="789" spans="1:4" x14ac:dyDescent="0.2">
      <c r="A789" s="4" t="s">
        <v>791</v>
      </c>
      <c r="B789" s="5" t="s">
        <v>5146</v>
      </c>
      <c r="C789" s="6">
        <v>10005541</v>
      </c>
      <c r="D789" s="6" t="s">
        <v>3</v>
      </c>
    </row>
    <row r="790" spans="1:4" x14ac:dyDescent="0.2">
      <c r="A790" s="4" t="s">
        <v>792</v>
      </c>
      <c r="B790" s="5" t="s">
        <v>6371</v>
      </c>
      <c r="C790" s="6">
        <v>10050751</v>
      </c>
      <c r="D790" s="6" t="s">
        <v>3</v>
      </c>
    </row>
    <row r="791" spans="1:4" x14ac:dyDescent="0.2">
      <c r="A791" s="4" t="s">
        <v>793</v>
      </c>
      <c r="B791" s="5" t="s">
        <v>5147</v>
      </c>
      <c r="C791" s="6">
        <v>10005547</v>
      </c>
      <c r="D791" s="6" t="s">
        <v>3</v>
      </c>
    </row>
    <row r="792" spans="1:4" x14ac:dyDescent="0.2">
      <c r="A792" s="4" t="s">
        <v>794</v>
      </c>
      <c r="B792" s="5" t="s">
        <v>5148</v>
      </c>
      <c r="C792" s="6">
        <v>10005553</v>
      </c>
      <c r="D792" s="6" t="s">
        <v>3</v>
      </c>
    </row>
    <row r="793" spans="1:4" x14ac:dyDescent="0.2">
      <c r="A793" s="4" t="s">
        <v>795</v>
      </c>
      <c r="B793" s="5" t="s">
        <v>5149</v>
      </c>
      <c r="C793" s="6">
        <v>10005559</v>
      </c>
      <c r="D793" s="6" t="s">
        <v>3</v>
      </c>
    </row>
    <row r="794" spans="1:4" x14ac:dyDescent="0.2">
      <c r="A794" s="4" t="s">
        <v>796</v>
      </c>
      <c r="B794" s="5" t="s">
        <v>7186</v>
      </c>
      <c r="C794" s="6">
        <v>10062709</v>
      </c>
      <c r="D794" s="6" t="s">
        <v>3</v>
      </c>
    </row>
    <row r="795" spans="1:4" x14ac:dyDescent="0.2">
      <c r="A795" s="4" t="s">
        <v>797</v>
      </c>
      <c r="B795" s="5" t="s">
        <v>5150</v>
      </c>
      <c r="C795" s="6">
        <v>10005560</v>
      </c>
      <c r="D795" s="6" t="s">
        <v>3</v>
      </c>
    </row>
    <row r="796" spans="1:4" x14ac:dyDescent="0.2">
      <c r="A796" s="4" t="s">
        <v>798</v>
      </c>
      <c r="B796" s="5" t="s">
        <v>7780</v>
      </c>
      <c r="C796" s="6">
        <v>10073173</v>
      </c>
      <c r="D796" s="6" t="s">
        <v>3</v>
      </c>
    </row>
    <row r="797" spans="1:4" x14ac:dyDescent="0.2">
      <c r="A797" s="4" t="s">
        <v>799</v>
      </c>
      <c r="B797" s="5" t="s">
        <v>7780</v>
      </c>
      <c r="C797" s="6">
        <v>10073200</v>
      </c>
      <c r="D797" s="6" t="s">
        <v>3</v>
      </c>
    </row>
    <row r="798" spans="1:4" x14ac:dyDescent="0.2">
      <c r="A798" s="4" t="s">
        <v>800</v>
      </c>
      <c r="B798" s="5" t="s">
        <v>5151</v>
      </c>
      <c r="C798" s="6">
        <v>10005569</v>
      </c>
      <c r="D798" s="6" t="s">
        <v>3</v>
      </c>
    </row>
    <row r="799" spans="1:4" x14ac:dyDescent="0.2">
      <c r="A799" s="4" t="s">
        <v>801</v>
      </c>
      <c r="B799" s="5" t="s">
        <v>5152</v>
      </c>
      <c r="C799" s="6">
        <v>10005571</v>
      </c>
      <c r="D799" s="6" t="s">
        <v>3</v>
      </c>
    </row>
    <row r="800" spans="1:4" x14ac:dyDescent="0.2">
      <c r="A800" s="4" t="s">
        <v>802</v>
      </c>
      <c r="B800" s="5" t="s">
        <v>6863</v>
      </c>
      <c r="C800" s="6">
        <v>10059692</v>
      </c>
      <c r="D800" s="6" t="s">
        <v>3</v>
      </c>
    </row>
    <row r="801" spans="1:4" x14ac:dyDescent="0.2">
      <c r="A801" s="4" t="s">
        <v>803</v>
      </c>
      <c r="B801" s="5" t="s">
        <v>6247</v>
      </c>
      <c r="C801" s="6">
        <v>10049826</v>
      </c>
      <c r="D801" s="6" t="s">
        <v>3</v>
      </c>
    </row>
    <row r="802" spans="1:4" x14ac:dyDescent="0.2">
      <c r="A802" s="4" t="s">
        <v>804</v>
      </c>
      <c r="B802" s="5" t="s">
        <v>7210</v>
      </c>
      <c r="C802" s="6">
        <v>10062994</v>
      </c>
      <c r="D802" s="6" t="s">
        <v>3</v>
      </c>
    </row>
    <row r="803" spans="1:4" x14ac:dyDescent="0.2">
      <c r="A803" s="4" t="s">
        <v>805</v>
      </c>
      <c r="B803" s="5" t="s">
        <v>5153</v>
      </c>
      <c r="C803" s="6">
        <v>10005579</v>
      </c>
      <c r="D803" s="6" t="s">
        <v>3</v>
      </c>
    </row>
    <row r="804" spans="1:4" x14ac:dyDescent="0.2">
      <c r="A804" s="4" t="s">
        <v>806</v>
      </c>
      <c r="B804" s="5" t="s">
        <v>5153</v>
      </c>
      <c r="C804" s="6">
        <v>10054029</v>
      </c>
      <c r="D804" s="6" t="s">
        <v>3</v>
      </c>
    </row>
    <row r="805" spans="1:4" x14ac:dyDescent="0.2">
      <c r="A805" s="4" t="s">
        <v>807</v>
      </c>
      <c r="B805" s="5" t="s">
        <v>5154</v>
      </c>
      <c r="C805" s="6">
        <v>10005583</v>
      </c>
      <c r="D805" s="6" t="s">
        <v>3</v>
      </c>
    </row>
    <row r="806" spans="1:4" x14ac:dyDescent="0.2">
      <c r="A806" s="4" t="s">
        <v>808</v>
      </c>
      <c r="B806" s="5" t="s">
        <v>7416</v>
      </c>
      <c r="C806" s="6">
        <v>10067535</v>
      </c>
      <c r="D806" s="6" t="s">
        <v>3</v>
      </c>
    </row>
    <row r="807" spans="1:4" x14ac:dyDescent="0.2">
      <c r="A807" s="4" t="s">
        <v>809</v>
      </c>
      <c r="B807" s="5" t="s">
        <v>5155</v>
      </c>
      <c r="C807" s="6">
        <v>10005588</v>
      </c>
      <c r="D807" s="6" t="s">
        <v>3</v>
      </c>
    </row>
    <row r="808" spans="1:4" x14ac:dyDescent="0.2">
      <c r="A808" s="4" t="s">
        <v>810</v>
      </c>
      <c r="B808" s="5" t="s">
        <v>5156</v>
      </c>
      <c r="C808" s="6">
        <v>10005593</v>
      </c>
      <c r="D808" s="6" t="s">
        <v>3</v>
      </c>
    </row>
    <row r="809" spans="1:4" x14ac:dyDescent="0.2">
      <c r="A809" s="4" t="s">
        <v>811</v>
      </c>
      <c r="B809" s="5" t="s">
        <v>5157</v>
      </c>
      <c r="C809" s="6">
        <v>10005598</v>
      </c>
      <c r="D809" s="6" t="s">
        <v>3</v>
      </c>
    </row>
    <row r="810" spans="1:4" x14ac:dyDescent="0.2">
      <c r="A810" s="4" t="s">
        <v>812</v>
      </c>
      <c r="B810" s="5" t="s">
        <v>5158</v>
      </c>
      <c r="C810" s="6">
        <v>10005605</v>
      </c>
      <c r="D810" s="6" t="s">
        <v>3</v>
      </c>
    </row>
    <row r="811" spans="1:4" x14ac:dyDescent="0.2">
      <c r="A811" s="4" t="s">
        <v>813</v>
      </c>
      <c r="B811" s="5" t="s">
        <v>5159</v>
      </c>
      <c r="C811" s="6">
        <v>10005608</v>
      </c>
      <c r="D811" s="6" t="s">
        <v>3</v>
      </c>
    </row>
    <row r="812" spans="1:4" x14ac:dyDescent="0.2">
      <c r="A812" s="4" t="s">
        <v>814</v>
      </c>
      <c r="B812" s="5" t="s">
        <v>5160</v>
      </c>
      <c r="C812" s="6">
        <v>10005616</v>
      </c>
      <c r="D812" s="6" t="s">
        <v>3</v>
      </c>
    </row>
    <row r="813" spans="1:4" x14ac:dyDescent="0.2">
      <c r="A813" s="4" t="s">
        <v>815</v>
      </c>
      <c r="B813" s="5" t="s">
        <v>5161</v>
      </c>
      <c r="C813" s="6">
        <v>10005622</v>
      </c>
      <c r="D813" s="6" t="s">
        <v>3</v>
      </c>
    </row>
    <row r="814" spans="1:4" x14ac:dyDescent="0.2">
      <c r="A814" s="4" t="s">
        <v>816</v>
      </c>
      <c r="B814" s="5" t="s">
        <v>6364</v>
      </c>
      <c r="C814" s="6">
        <v>10050735</v>
      </c>
      <c r="D814" s="6" t="s">
        <v>3</v>
      </c>
    </row>
    <row r="815" spans="1:4" x14ac:dyDescent="0.2">
      <c r="A815" s="4" t="s">
        <v>817</v>
      </c>
      <c r="B815" s="5" t="s">
        <v>6717</v>
      </c>
      <c r="C815" s="6">
        <v>10057593</v>
      </c>
      <c r="D815" s="6" t="s">
        <v>3</v>
      </c>
    </row>
    <row r="816" spans="1:4" x14ac:dyDescent="0.2">
      <c r="A816" s="4" t="s">
        <v>818</v>
      </c>
      <c r="B816" s="5" t="s">
        <v>5162</v>
      </c>
      <c r="C816" s="6">
        <v>10005626</v>
      </c>
      <c r="D816" s="6" t="s">
        <v>3</v>
      </c>
    </row>
    <row r="817" spans="1:4" x14ac:dyDescent="0.2">
      <c r="A817" s="4" t="s">
        <v>819</v>
      </c>
      <c r="B817" s="5" t="s">
        <v>8800</v>
      </c>
      <c r="C817" s="6">
        <v>10089425</v>
      </c>
      <c r="D817" s="6" t="s">
        <v>3</v>
      </c>
    </row>
    <row r="818" spans="1:4" x14ac:dyDescent="0.2">
      <c r="A818" s="4" t="s">
        <v>820</v>
      </c>
      <c r="B818" s="5" t="s">
        <v>5163</v>
      </c>
      <c r="C818" s="6">
        <v>10005632</v>
      </c>
      <c r="D818" s="6" t="s">
        <v>3</v>
      </c>
    </row>
    <row r="819" spans="1:4" x14ac:dyDescent="0.2">
      <c r="A819" s="4" t="s">
        <v>821</v>
      </c>
      <c r="B819" s="5" t="s">
        <v>5164</v>
      </c>
      <c r="C819" s="6">
        <v>10005637</v>
      </c>
      <c r="D819" s="6" t="s">
        <v>3</v>
      </c>
    </row>
    <row r="820" spans="1:4" x14ac:dyDescent="0.2">
      <c r="A820" s="4" t="s">
        <v>822</v>
      </c>
      <c r="B820" s="5" t="s">
        <v>5165</v>
      </c>
      <c r="C820" s="6">
        <v>10005639</v>
      </c>
      <c r="D820" s="6" t="s">
        <v>3</v>
      </c>
    </row>
    <row r="821" spans="1:4" x14ac:dyDescent="0.2">
      <c r="A821" s="4" t="s">
        <v>823</v>
      </c>
      <c r="B821" s="5" t="s">
        <v>7204</v>
      </c>
      <c r="C821" s="6">
        <v>10062752</v>
      </c>
      <c r="D821" s="6" t="s">
        <v>3</v>
      </c>
    </row>
    <row r="822" spans="1:4" x14ac:dyDescent="0.2">
      <c r="A822" s="4" t="s">
        <v>824</v>
      </c>
      <c r="B822" s="5" t="s">
        <v>8465</v>
      </c>
      <c r="C822" s="6">
        <v>10085463</v>
      </c>
      <c r="D822" s="6" t="s">
        <v>3</v>
      </c>
    </row>
    <row r="823" spans="1:4" x14ac:dyDescent="0.2">
      <c r="A823" s="4" t="s">
        <v>825</v>
      </c>
      <c r="B823" s="5" t="s">
        <v>5166</v>
      </c>
      <c r="C823" s="6">
        <v>10005646</v>
      </c>
      <c r="D823" s="6" t="s">
        <v>3</v>
      </c>
    </row>
    <row r="824" spans="1:4" x14ac:dyDescent="0.2">
      <c r="A824" s="4" t="s">
        <v>826</v>
      </c>
      <c r="B824" s="5" t="s">
        <v>5167</v>
      </c>
      <c r="C824" s="6">
        <v>10005651</v>
      </c>
      <c r="D824" s="6" t="s">
        <v>3</v>
      </c>
    </row>
    <row r="825" spans="1:4" x14ac:dyDescent="0.2">
      <c r="A825" s="4" t="s">
        <v>827</v>
      </c>
      <c r="B825" s="5" t="s">
        <v>5168</v>
      </c>
      <c r="C825" s="6">
        <v>10005657</v>
      </c>
      <c r="D825" s="6" t="s">
        <v>3</v>
      </c>
    </row>
    <row r="826" spans="1:4" x14ac:dyDescent="0.2">
      <c r="A826" s="4" t="s">
        <v>828</v>
      </c>
      <c r="B826" s="5" t="s">
        <v>6980</v>
      </c>
      <c r="C826" s="6">
        <v>10060067</v>
      </c>
      <c r="D826" s="6" t="s">
        <v>3</v>
      </c>
    </row>
    <row r="827" spans="1:4" x14ac:dyDescent="0.2">
      <c r="A827" s="4" t="s">
        <v>829</v>
      </c>
      <c r="B827" s="5" t="s">
        <v>6706</v>
      </c>
      <c r="C827" s="6">
        <v>10057157</v>
      </c>
      <c r="D827" s="6" t="s">
        <v>3</v>
      </c>
    </row>
    <row r="828" spans="1:4" x14ac:dyDescent="0.2">
      <c r="A828" s="4" t="s">
        <v>830</v>
      </c>
      <c r="B828" s="5" t="s">
        <v>5169</v>
      </c>
      <c r="C828" s="6">
        <v>10005663</v>
      </c>
      <c r="D828" s="6" t="s">
        <v>3</v>
      </c>
    </row>
    <row r="829" spans="1:4" x14ac:dyDescent="0.2">
      <c r="A829" s="4" t="s">
        <v>831</v>
      </c>
      <c r="B829" s="5" t="s">
        <v>6706</v>
      </c>
      <c r="C829" s="6">
        <v>10057162</v>
      </c>
      <c r="D829" s="6" t="s">
        <v>3</v>
      </c>
    </row>
    <row r="830" spans="1:4" x14ac:dyDescent="0.2">
      <c r="A830" s="4" t="s">
        <v>832</v>
      </c>
      <c r="B830" s="5" t="s">
        <v>5170</v>
      </c>
      <c r="C830" s="6">
        <v>10005667</v>
      </c>
      <c r="D830" s="6" t="s">
        <v>3</v>
      </c>
    </row>
    <row r="831" spans="1:4" x14ac:dyDescent="0.2">
      <c r="A831" s="4" t="s">
        <v>833</v>
      </c>
      <c r="B831" s="5" t="s">
        <v>5171</v>
      </c>
      <c r="C831" s="6">
        <v>10005674</v>
      </c>
      <c r="D831" s="6" t="s">
        <v>3</v>
      </c>
    </row>
    <row r="832" spans="1:4" x14ac:dyDescent="0.2">
      <c r="A832" s="4" t="s">
        <v>834</v>
      </c>
      <c r="B832" s="5" t="s">
        <v>8377</v>
      </c>
      <c r="C832" s="6">
        <v>10084277</v>
      </c>
      <c r="D832" s="6" t="s">
        <v>3</v>
      </c>
    </row>
    <row r="833" spans="1:4" x14ac:dyDescent="0.2">
      <c r="A833" s="4" t="s">
        <v>835</v>
      </c>
      <c r="B833" s="5" t="s">
        <v>9032</v>
      </c>
      <c r="C833" s="6">
        <v>10091732</v>
      </c>
      <c r="D833" s="6" t="s">
        <v>3</v>
      </c>
    </row>
    <row r="834" spans="1:4" x14ac:dyDescent="0.2">
      <c r="A834" s="4" t="s">
        <v>836</v>
      </c>
      <c r="B834" s="5" t="s">
        <v>5140</v>
      </c>
      <c r="C834" s="6">
        <v>10005678</v>
      </c>
      <c r="D834" s="6" t="s">
        <v>3</v>
      </c>
    </row>
    <row r="835" spans="1:4" x14ac:dyDescent="0.2">
      <c r="A835" s="4" t="s">
        <v>837</v>
      </c>
      <c r="B835" s="5" t="s">
        <v>5172</v>
      </c>
      <c r="C835" s="6">
        <v>10005684</v>
      </c>
      <c r="D835" s="6" t="s">
        <v>3</v>
      </c>
    </row>
    <row r="836" spans="1:4" x14ac:dyDescent="0.2">
      <c r="A836" s="4" t="s">
        <v>838</v>
      </c>
      <c r="B836" s="5" t="s">
        <v>6809</v>
      </c>
      <c r="C836" s="6">
        <v>10059224</v>
      </c>
      <c r="D836" s="6" t="s">
        <v>3</v>
      </c>
    </row>
    <row r="837" spans="1:4" x14ac:dyDescent="0.2">
      <c r="A837" s="4" t="s">
        <v>839</v>
      </c>
      <c r="B837" s="5" t="s">
        <v>6859</v>
      </c>
      <c r="C837" s="6">
        <v>10059688</v>
      </c>
      <c r="D837" s="6" t="s">
        <v>3</v>
      </c>
    </row>
    <row r="838" spans="1:4" x14ac:dyDescent="0.2">
      <c r="A838" s="4" t="s">
        <v>840</v>
      </c>
      <c r="B838" s="5" t="s">
        <v>5173</v>
      </c>
      <c r="C838" s="6">
        <v>10005693</v>
      </c>
      <c r="D838" s="6" t="s">
        <v>3</v>
      </c>
    </row>
    <row r="839" spans="1:4" ht="26.4" x14ac:dyDescent="0.2">
      <c r="A839" s="4" t="s">
        <v>841</v>
      </c>
      <c r="B839" s="5" t="s">
        <v>8654</v>
      </c>
      <c r="C839" s="6">
        <v>10087891</v>
      </c>
      <c r="D839" s="6" t="s">
        <v>3</v>
      </c>
    </row>
    <row r="840" spans="1:4" x14ac:dyDescent="0.2">
      <c r="A840" s="4" t="s">
        <v>842</v>
      </c>
      <c r="B840" s="5" t="s">
        <v>6638</v>
      </c>
      <c r="C840" s="6">
        <v>10053907</v>
      </c>
      <c r="D840" s="6" t="s">
        <v>3</v>
      </c>
    </row>
    <row r="841" spans="1:4" x14ac:dyDescent="0.2">
      <c r="A841" s="4" t="s">
        <v>843</v>
      </c>
      <c r="B841" s="5" t="s">
        <v>5174</v>
      </c>
      <c r="C841" s="6">
        <v>10005699</v>
      </c>
      <c r="D841" s="6" t="s">
        <v>3</v>
      </c>
    </row>
    <row r="842" spans="1:4" x14ac:dyDescent="0.2">
      <c r="A842" s="4" t="s">
        <v>844</v>
      </c>
      <c r="B842" s="5" t="s">
        <v>7123</v>
      </c>
      <c r="C842" s="6">
        <v>10061724</v>
      </c>
      <c r="D842" s="6" t="s">
        <v>3</v>
      </c>
    </row>
    <row r="843" spans="1:4" x14ac:dyDescent="0.2">
      <c r="A843" s="4" t="s">
        <v>845</v>
      </c>
      <c r="B843" s="5" t="s">
        <v>5175</v>
      </c>
      <c r="C843" s="6">
        <v>10005710</v>
      </c>
      <c r="D843" s="6" t="s">
        <v>3</v>
      </c>
    </row>
    <row r="844" spans="1:4" x14ac:dyDescent="0.2">
      <c r="A844" s="4" t="s">
        <v>846</v>
      </c>
      <c r="B844" s="5" t="s">
        <v>5176</v>
      </c>
      <c r="C844" s="6">
        <v>10005711</v>
      </c>
      <c r="D844" s="6" t="s">
        <v>3</v>
      </c>
    </row>
    <row r="845" spans="1:4" x14ac:dyDescent="0.2">
      <c r="A845" s="4" t="s">
        <v>847</v>
      </c>
      <c r="B845" s="5" t="s">
        <v>5177</v>
      </c>
      <c r="C845" s="6">
        <v>10005717</v>
      </c>
      <c r="D845" s="6" t="s">
        <v>3</v>
      </c>
    </row>
    <row r="846" spans="1:4" x14ac:dyDescent="0.2">
      <c r="A846" s="4" t="s">
        <v>848</v>
      </c>
      <c r="B846" s="5" t="s">
        <v>5178</v>
      </c>
      <c r="C846" s="6">
        <v>10005718</v>
      </c>
      <c r="D846" s="6" t="s">
        <v>3</v>
      </c>
    </row>
    <row r="847" spans="1:4" x14ac:dyDescent="0.2">
      <c r="A847" s="4" t="s">
        <v>849</v>
      </c>
      <c r="B847" s="5" t="s">
        <v>5179</v>
      </c>
      <c r="C847" s="6">
        <v>10005721</v>
      </c>
      <c r="D847" s="6" t="s">
        <v>3</v>
      </c>
    </row>
    <row r="848" spans="1:4" x14ac:dyDescent="0.2">
      <c r="A848" s="4" t="s">
        <v>850</v>
      </c>
      <c r="B848" s="5" t="s">
        <v>5180</v>
      </c>
      <c r="C848" s="6">
        <v>10005727</v>
      </c>
      <c r="D848" s="6" t="s">
        <v>3</v>
      </c>
    </row>
    <row r="849" spans="1:4" x14ac:dyDescent="0.2">
      <c r="A849" s="4" t="s">
        <v>851</v>
      </c>
      <c r="B849" s="5" t="s">
        <v>5181</v>
      </c>
      <c r="C849" s="6">
        <v>10005729</v>
      </c>
      <c r="D849" s="6" t="s">
        <v>3</v>
      </c>
    </row>
    <row r="850" spans="1:4" x14ac:dyDescent="0.2">
      <c r="A850" s="4" t="s">
        <v>852</v>
      </c>
      <c r="B850" s="5" t="s">
        <v>5182</v>
      </c>
      <c r="C850" s="6">
        <v>10005735</v>
      </c>
      <c r="D850" s="6" t="s">
        <v>3</v>
      </c>
    </row>
    <row r="851" spans="1:4" x14ac:dyDescent="0.2">
      <c r="A851" s="4" t="s">
        <v>853</v>
      </c>
      <c r="B851" s="5" t="s">
        <v>7969</v>
      </c>
      <c r="C851" s="6">
        <v>10076581</v>
      </c>
      <c r="D851" s="6" t="s">
        <v>3</v>
      </c>
    </row>
    <row r="852" spans="1:4" x14ac:dyDescent="0.2">
      <c r="A852" s="4" t="s">
        <v>854</v>
      </c>
      <c r="B852" s="5" t="s">
        <v>6577</v>
      </c>
      <c r="C852" s="6">
        <v>10053352</v>
      </c>
      <c r="D852" s="6" t="s">
        <v>3</v>
      </c>
    </row>
    <row r="853" spans="1:4" x14ac:dyDescent="0.2">
      <c r="A853" s="4" t="s">
        <v>855</v>
      </c>
      <c r="B853" s="5" t="s">
        <v>5183</v>
      </c>
      <c r="C853" s="6">
        <v>10005756</v>
      </c>
      <c r="D853" s="6" t="s">
        <v>3</v>
      </c>
    </row>
    <row r="854" spans="1:4" x14ac:dyDescent="0.2">
      <c r="A854" s="4" t="s">
        <v>856</v>
      </c>
      <c r="B854" s="5" t="s">
        <v>5184</v>
      </c>
      <c r="C854" s="6">
        <v>10005766</v>
      </c>
      <c r="D854" s="6" t="s">
        <v>3</v>
      </c>
    </row>
    <row r="855" spans="1:4" x14ac:dyDescent="0.2">
      <c r="A855" s="4" t="s">
        <v>857</v>
      </c>
      <c r="B855" s="5" t="s">
        <v>5185</v>
      </c>
      <c r="C855" s="6">
        <v>10005772</v>
      </c>
      <c r="D855" s="6" t="s">
        <v>3</v>
      </c>
    </row>
    <row r="856" spans="1:4" x14ac:dyDescent="0.2">
      <c r="A856" s="4" t="s">
        <v>858</v>
      </c>
      <c r="B856" s="5" t="s">
        <v>5186</v>
      </c>
      <c r="C856" s="6">
        <v>10005777</v>
      </c>
      <c r="D856" s="6" t="s">
        <v>3</v>
      </c>
    </row>
    <row r="857" spans="1:4" x14ac:dyDescent="0.2">
      <c r="A857" s="4" t="s">
        <v>859</v>
      </c>
      <c r="B857" s="5" t="s">
        <v>5187</v>
      </c>
      <c r="C857" s="6">
        <v>10005782</v>
      </c>
      <c r="D857" s="6" t="s">
        <v>3</v>
      </c>
    </row>
    <row r="858" spans="1:4" x14ac:dyDescent="0.2">
      <c r="A858" s="4" t="s">
        <v>860</v>
      </c>
      <c r="B858" s="5" t="s">
        <v>5188</v>
      </c>
      <c r="C858" s="6">
        <v>10005783</v>
      </c>
      <c r="D858" s="6" t="s">
        <v>3</v>
      </c>
    </row>
    <row r="859" spans="1:4" x14ac:dyDescent="0.2">
      <c r="A859" s="4" t="s">
        <v>861</v>
      </c>
      <c r="B859" s="5" t="s">
        <v>5189</v>
      </c>
      <c r="C859" s="6">
        <v>10005784</v>
      </c>
      <c r="D859" s="6" t="s">
        <v>3</v>
      </c>
    </row>
    <row r="860" spans="1:4" x14ac:dyDescent="0.2">
      <c r="A860" s="4" t="s">
        <v>862</v>
      </c>
      <c r="B860" s="5" t="s">
        <v>6750</v>
      </c>
      <c r="C860" s="6">
        <v>10058311</v>
      </c>
      <c r="D860" s="6" t="s">
        <v>3</v>
      </c>
    </row>
    <row r="861" spans="1:4" x14ac:dyDescent="0.2">
      <c r="A861" s="4" t="s">
        <v>863</v>
      </c>
      <c r="B861" s="5" t="s">
        <v>5190</v>
      </c>
      <c r="C861" s="6">
        <v>10005793</v>
      </c>
      <c r="D861" s="6" t="s">
        <v>3</v>
      </c>
    </row>
    <row r="862" spans="1:4" x14ac:dyDescent="0.2">
      <c r="A862" s="4" t="s">
        <v>864</v>
      </c>
      <c r="B862" s="5" t="s">
        <v>6853</v>
      </c>
      <c r="C862" s="6">
        <v>10059655</v>
      </c>
      <c r="D862" s="6" t="s">
        <v>3</v>
      </c>
    </row>
    <row r="863" spans="1:4" x14ac:dyDescent="0.2">
      <c r="A863" s="4" t="s">
        <v>865</v>
      </c>
      <c r="B863" s="5" t="s">
        <v>5191</v>
      </c>
      <c r="C863" s="6">
        <v>10005799</v>
      </c>
      <c r="D863" s="6" t="s">
        <v>3</v>
      </c>
    </row>
    <row r="864" spans="1:4" x14ac:dyDescent="0.2">
      <c r="A864" s="4" t="s">
        <v>866</v>
      </c>
      <c r="B864" s="5" t="s">
        <v>7124</v>
      </c>
      <c r="C864" s="6">
        <v>10061726</v>
      </c>
      <c r="D864" s="6" t="s">
        <v>3</v>
      </c>
    </row>
    <row r="865" spans="1:4" x14ac:dyDescent="0.2">
      <c r="A865" s="4" t="s">
        <v>867</v>
      </c>
      <c r="B865" s="5" t="s">
        <v>6299</v>
      </c>
      <c r="C865" s="6">
        <v>10050519</v>
      </c>
      <c r="D865" s="6" t="s">
        <v>3</v>
      </c>
    </row>
    <row r="866" spans="1:4" x14ac:dyDescent="0.2">
      <c r="A866" s="4" t="s">
        <v>868</v>
      </c>
      <c r="B866" s="5" t="s">
        <v>5192</v>
      </c>
      <c r="C866" s="6">
        <v>10005811</v>
      </c>
      <c r="D866" s="6" t="s">
        <v>3</v>
      </c>
    </row>
    <row r="867" spans="1:4" x14ac:dyDescent="0.2">
      <c r="A867" s="4" t="s">
        <v>869</v>
      </c>
      <c r="B867" s="5" t="s">
        <v>6628</v>
      </c>
      <c r="C867" s="6">
        <v>10053787</v>
      </c>
      <c r="D867" s="6" t="s">
        <v>3</v>
      </c>
    </row>
    <row r="868" spans="1:4" x14ac:dyDescent="0.2">
      <c r="A868" s="4" t="s">
        <v>870</v>
      </c>
      <c r="B868" s="5" t="s">
        <v>5193</v>
      </c>
      <c r="C868" s="6">
        <v>10005817</v>
      </c>
      <c r="D868" s="6" t="s">
        <v>3</v>
      </c>
    </row>
    <row r="869" spans="1:4" x14ac:dyDescent="0.2">
      <c r="A869" s="4" t="s">
        <v>871</v>
      </c>
      <c r="B869" s="5" t="s">
        <v>5194</v>
      </c>
      <c r="C869" s="6">
        <v>10005823</v>
      </c>
      <c r="D869" s="6" t="s">
        <v>3</v>
      </c>
    </row>
    <row r="870" spans="1:4" x14ac:dyDescent="0.2">
      <c r="A870" s="4" t="s">
        <v>872</v>
      </c>
      <c r="B870" s="5" t="s">
        <v>5195</v>
      </c>
      <c r="C870" s="6">
        <v>10005829</v>
      </c>
      <c r="D870" s="6" t="s">
        <v>3</v>
      </c>
    </row>
    <row r="871" spans="1:4" x14ac:dyDescent="0.2">
      <c r="A871" s="4" t="s">
        <v>873</v>
      </c>
      <c r="B871" s="5" t="s">
        <v>5196</v>
      </c>
      <c r="C871" s="6">
        <v>10005836</v>
      </c>
      <c r="D871" s="6" t="s">
        <v>3</v>
      </c>
    </row>
    <row r="872" spans="1:4" x14ac:dyDescent="0.2">
      <c r="A872" s="4" t="s">
        <v>874</v>
      </c>
      <c r="B872" s="5" t="s">
        <v>7796</v>
      </c>
      <c r="C872" s="6">
        <v>10073447</v>
      </c>
      <c r="D872" s="6" t="s">
        <v>3</v>
      </c>
    </row>
    <row r="873" spans="1:4" x14ac:dyDescent="0.2">
      <c r="A873" s="4" t="s">
        <v>875</v>
      </c>
      <c r="B873" s="5" t="s">
        <v>7224</v>
      </c>
      <c r="C873" s="6">
        <v>10063196</v>
      </c>
      <c r="D873" s="6" t="s">
        <v>3</v>
      </c>
    </row>
    <row r="874" spans="1:4" x14ac:dyDescent="0.2">
      <c r="A874" s="4" t="s">
        <v>876</v>
      </c>
      <c r="B874" s="5" t="s">
        <v>5151</v>
      </c>
      <c r="C874" s="6">
        <v>10005841</v>
      </c>
      <c r="D874" s="6" t="s">
        <v>3</v>
      </c>
    </row>
    <row r="875" spans="1:4" x14ac:dyDescent="0.2">
      <c r="A875" s="4" t="s">
        <v>877</v>
      </c>
      <c r="B875" s="5" t="s">
        <v>7527</v>
      </c>
      <c r="C875" s="6">
        <v>10069515</v>
      </c>
      <c r="D875" s="6" t="s">
        <v>3</v>
      </c>
    </row>
    <row r="876" spans="1:4" x14ac:dyDescent="0.2">
      <c r="A876" s="4" t="s">
        <v>878</v>
      </c>
      <c r="B876" s="5" t="s">
        <v>5197</v>
      </c>
      <c r="C876" s="6">
        <v>10005845</v>
      </c>
      <c r="D876" s="6" t="s">
        <v>3</v>
      </c>
    </row>
    <row r="877" spans="1:4" x14ac:dyDescent="0.2">
      <c r="A877" s="4" t="s">
        <v>879</v>
      </c>
      <c r="B877" s="5" t="s">
        <v>5198</v>
      </c>
      <c r="C877" s="6">
        <v>10005847</v>
      </c>
      <c r="D877" s="6" t="s">
        <v>3</v>
      </c>
    </row>
    <row r="878" spans="1:4" x14ac:dyDescent="0.2">
      <c r="A878" s="4" t="s">
        <v>880</v>
      </c>
      <c r="B878" s="5" t="s">
        <v>5199</v>
      </c>
      <c r="C878" s="6">
        <v>10005852</v>
      </c>
      <c r="D878" s="6" t="s">
        <v>3</v>
      </c>
    </row>
    <row r="879" spans="1:4" x14ac:dyDescent="0.2">
      <c r="A879" s="4" t="s">
        <v>881</v>
      </c>
      <c r="B879" s="5" t="s">
        <v>6907</v>
      </c>
      <c r="C879" s="6">
        <v>10059899</v>
      </c>
      <c r="D879" s="6" t="s">
        <v>3</v>
      </c>
    </row>
    <row r="880" spans="1:4" x14ac:dyDescent="0.2">
      <c r="A880" s="4" t="s">
        <v>882</v>
      </c>
      <c r="B880" s="5" t="s">
        <v>5200</v>
      </c>
      <c r="C880" s="6">
        <v>10005858</v>
      </c>
      <c r="D880" s="6" t="s">
        <v>3</v>
      </c>
    </row>
    <row r="881" spans="1:4" x14ac:dyDescent="0.2">
      <c r="A881" s="4" t="s">
        <v>883</v>
      </c>
      <c r="B881" s="5" t="s">
        <v>5201</v>
      </c>
      <c r="C881" s="6">
        <v>10005863</v>
      </c>
      <c r="D881" s="6" t="s">
        <v>3</v>
      </c>
    </row>
    <row r="882" spans="1:4" x14ac:dyDescent="0.2">
      <c r="A882" s="4" t="s">
        <v>884</v>
      </c>
      <c r="B882" s="5" t="s">
        <v>5202</v>
      </c>
      <c r="C882" s="6">
        <v>10005864</v>
      </c>
      <c r="D882" s="6" t="s">
        <v>3</v>
      </c>
    </row>
    <row r="883" spans="1:4" x14ac:dyDescent="0.2">
      <c r="A883" s="4" t="s">
        <v>885</v>
      </c>
      <c r="B883" s="5" t="s">
        <v>6947</v>
      </c>
      <c r="C883" s="6">
        <v>10059966</v>
      </c>
      <c r="D883" s="6" t="s">
        <v>3</v>
      </c>
    </row>
    <row r="884" spans="1:4" x14ac:dyDescent="0.2">
      <c r="A884" s="4" t="s">
        <v>886</v>
      </c>
      <c r="B884" s="5" t="s">
        <v>7431</v>
      </c>
      <c r="C884" s="6">
        <v>10068024</v>
      </c>
      <c r="D884" s="6" t="s">
        <v>3</v>
      </c>
    </row>
    <row r="885" spans="1:4" x14ac:dyDescent="0.2">
      <c r="A885" s="4" t="s">
        <v>887</v>
      </c>
      <c r="B885" s="5" t="s">
        <v>7601</v>
      </c>
      <c r="C885" s="6">
        <v>10070900</v>
      </c>
      <c r="D885" s="6" t="s">
        <v>3</v>
      </c>
    </row>
    <row r="886" spans="1:4" x14ac:dyDescent="0.2">
      <c r="A886" s="4" t="s">
        <v>888</v>
      </c>
      <c r="B886" s="5" t="s">
        <v>5203</v>
      </c>
      <c r="C886" s="6">
        <v>10005891</v>
      </c>
      <c r="D886" s="6" t="s">
        <v>3</v>
      </c>
    </row>
    <row r="887" spans="1:4" x14ac:dyDescent="0.2">
      <c r="A887" s="4" t="s">
        <v>889</v>
      </c>
      <c r="B887" s="5" t="s">
        <v>5204</v>
      </c>
      <c r="C887" s="6">
        <v>10005894</v>
      </c>
      <c r="D887" s="6" t="s">
        <v>3</v>
      </c>
    </row>
    <row r="888" spans="1:4" x14ac:dyDescent="0.2">
      <c r="A888" s="4" t="s">
        <v>890</v>
      </c>
      <c r="B888" s="5" t="s">
        <v>6267</v>
      </c>
      <c r="C888" s="6">
        <v>10050311</v>
      </c>
      <c r="D888" s="6" t="s">
        <v>3</v>
      </c>
    </row>
    <row r="889" spans="1:4" x14ac:dyDescent="0.2">
      <c r="A889" s="4" t="s">
        <v>891</v>
      </c>
      <c r="B889" s="5" t="s">
        <v>5205</v>
      </c>
      <c r="C889" s="6">
        <v>10005906</v>
      </c>
      <c r="D889" s="6" t="s">
        <v>3</v>
      </c>
    </row>
    <row r="890" spans="1:4" x14ac:dyDescent="0.2">
      <c r="A890" s="4" t="s">
        <v>892</v>
      </c>
      <c r="B890" s="5" t="s">
        <v>7386</v>
      </c>
      <c r="C890" s="6">
        <v>10066852</v>
      </c>
      <c r="D890" s="6" t="s">
        <v>3</v>
      </c>
    </row>
    <row r="891" spans="1:4" x14ac:dyDescent="0.2">
      <c r="A891" s="4" t="s">
        <v>893</v>
      </c>
      <c r="B891" s="5" t="s">
        <v>5040</v>
      </c>
      <c r="C891" s="6">
        <v>10005945</v>
      </c>
      <c r="D891" s="6" t="s">
        <v>3</v>
      </c>
    </row>
    <row r="892" spans="1:4" x14ac:dyDescent="0.2">
      <c r="A892" s="4" t="s">
        <v>894</v>
      </c>
      <c r="B892" s="5" t="s">
        <v>6426</v>
      </c>
      <c r="C892" s="6">
        <v>10050973</v>
      </c>
      <c r="D892" s="6" t="s">
        <v>3</v>
      </c>
    </row>
    <row r="893" spans="1:4" x14ac:dyDescent="0.2">
      <c r="A893" s="4" t="s">
        <v>895</v>
      </c>
      <c r="B893" s="5" t="s">
        <v>7513</v>
      </c>
      <c r="C893" s="6">
        <v>10069052</v>
      </c>
      <c r="D893" s="6" t="s">
        <v>3</v>
      </c>
    </row>
    <row r="894" spans="1:4" x14ac:dyDescent="0.2">
      <c r="A894" s="4" t="s">
        <v>896</v>
      </c>
      <c r="B894" s="5" t="s">
        <v>6408</v>
      </c>
      <c r="C894" s="6">
        <v>10050943</v>
      </c>
      <c r="D894" s="6" t="s">
        <v>3</v>
      </c>
    </row>
    <row r="895" spans="1:4" x14ac:dyDescent="0.2">
      <c r="A895" s="4" t="s">
        <v>897</v>
      </c>
      <c r="B895" s="5" t="s">
        <v>5206</v>
      </c>
      <c r="C895" s="6">
        <v>10005981</v>
      </c>
      <c r="D895" s="6" t="s">
        <v>3</v>
      </c>
    </row>
    <row r="896" spans="1:4" x14ac:dyDescent="0.2">
      <c r="A896" s="4" t="s">
        <v>898</v>
      </c>
      <c r="B896" s="5" t="s">
        <v>5002</v>
      </c>
      <c r="C896" s="6">
        <v>10005982</v>
      </c>
      <c r="D896" s="6" t="s">
        <v>3</v>
      </c>
    </row>
    <row r="897" spans="1:4" x14ac:dyDescent="0.2">
      <c r="A897" s="4" t="s">
        <v>899</v>
      </c>
      <c r="B897" s="5" t="s">
        <v>5041</v>
      </c>
      <c r="C897" s="6">
        <v>10005983</v>
      </c>
      <c r="D897" s="6" t="s">
        <v>3</v>
      </c>
    </row>
    <row r="898" spans="1:4" x14ac:dyDescent="0.2">
      <c r="A898" s="4" t="s">
        <v>900</v>
      </c>
      <c r="B898" s="5" t="s">
        <v>5207</v>
      </c>
      <c r="C898" s="6">
        <v>10005988</v>
      </c>
      <c r="D898" s="6" t="s">
        <v>3</v>
      </c>
    </row>
    <row r="899" spans="1:4" x14ac:dyDescent="0.2">
      <c r="A899" s="4" t="s">
        <v>901</v>
      </c>
      <c r="B899" s="5" t="s">
        <v>6714</v>
      </c>
      <c r="C899" s="6">
        <v>10057477</v>
      </c>
      <c r="D899" s="6" t="s">
        <v>3</v>
      </c>
    </row>
    <row r="900" spans="1:4" x14ac:dyDescent="0.2">
      <c r="A900" s="4" t="s">
        <v>902</v>
      </c>
      <c r="B900" s="5" t="s">
        <v>6610</v>
      </c>
      <c r="C900" s="6">
        <v>10053523</v>
      </c>
      <c r="D900" s="6" t="s">
        <v>3</v>
      </c>
    </row>
    <row r="901" spans="1:4" x14ac:dyDescent="0.2">
      <c r="A901" s="4" t="s">
        <v>903</v>
      </c>
      <c r="B901" s="5" t="s">
        <v>8788</v>
      </c>
      <c r="C901" s="6">
        <v>10089327</v>
      </c>
      <c r="D901" s="6" t="s">
        <v>3</v>
      </c>
    </row>
    <row r="902" spans="1:4" x14ac:dyDescent="0.2">
      <c r="A902" s="4" t="s">
        <v>904</v>
      </c>
      <c r="B902" s="5" t="s">
        <v>7454</v>
      </c>
      <c r="C902" s="6">
        <v>10068278</v>
      </c>
      <c r="D902" s="6" t="s">
        <v>3</v>
      </c>
    </row>
    <row r="903" spans="1:4" x14ac:dyDescent="0.2">
      <c r="A903" s="4" t="s">
        <v>905</v>
      </c>
      <c r="B903" s="5" t="s">
        <v>5208</v>
      </c>
      <c r="C903" s="6">
        <v>10006009</v>
      </c>
      <c r="D903" s="6" t="s">
        <v>3</v>
      </c>
    </row>
    <row r="904" spans="1:4" x14ac:dyDescent="0.2">
      <c r="A904" s="4" t="s">
        <v>906</v>
      </c>
      <c r="B904" s="5" t="s">
        <v>5209</v>
      </c>
      <c r="C904" s="6">
        <v>10006010</v>
      </c>
      <c r="D904" s="6" t="s">
        <v>3</v>
      </c>
    </row>
    <row r="905" spans="1:4" x14ac:dyDescent="0.2">
      <c r="A905" s="4" t="s">
        <v>907</v>
      </c>
      <c r="B905" s="5" t="s">
        <v>7940</v>
      </c>
      <c r="C905" s="6">
        <v>10076207</v>
      </c>
      <c r="D905" s="6" t="s">
        <v>3</v>
      </c>
    </row>
    <row r="906" spans="1:4" x14ac:dyDescent="0.2">
      <c r="A906" s="4" t="s">
        <v>908</v>
      </c>
      <c r="B906" s="5" t="s">
        <v>7559</v>
      </c>
      <c r="C906" s="6">
        <v>10070277</v>
      </c>
      <c r="D906" s="6" t="s">
        <v>3</v>
      </c>
    </row>
    <row r="907" spans="1:4" x14ac:dyDescent="0.2">
      <c r="A907" s="4" t="s">
        <v>909</v>
      </c>
      <c r="B907" s="5" t="s">
        <v>6951</v>
      </c>
      <c r="C907" s="6">
        <v>10059971</v>
      </c>
      <c r="D907" s="6" t="s">
        <v>3</v>
      </c>
    </row>
    <row r="908" spans="1:4" x14ac:dyDescent="0.2">
      <c r="A908" s="4" t="s">
        <v>910</v>
      </c>
      <c r="B908" s="5" t="s">
        <v>6894</v>
      </c>
      <c r="C908" s="6">
        <v>10059777</v>
      </c>
      <c r="D908" s="6" t="s">
        <v>3</v>
      </c>
    </row>
    <row r="909" spans="1:4" x14ac:dyDescent="0.2">
      <c r="A909" s="4" t="s">
        <v>911</v>
      </c>
      <c r="B909" s="5" t="s">
        <v>6895</v>
      </c>
      <c r="C909" s="6">
        <v>10059778</v>
      </c>
      <c r="D909" s="6" t="s">
        <v>3</v>
      </c>
    </row>
    <row r="910" spans="1:4" x14ac:dyDescent="0.2">
      <c r="A910" s="4" t="s">
        <v>912</v>
      </c>
      <c r="B910" s="5" t="s">
        <v>6880</v>
      </c>
      <c r="C910" s="6">
        <v>10059731</v>
      </c>
      <c r="D910" s="6" t="s">
        <v>3</v>
      </c>
    </row>
    <row r="911" spans="1:4" x14ac:dyDescent="0.2">
      <c r="A911" s="4" t="s">
        <v>913</v>
      </c>
      <c r="B911" s="5" t="s">
        <v>7560</v>
      </c>
      <c r="C911" s="6">
        <v>10070279</v>
      </c>
      <c r="D911" s="6" t="s">
        <v>3</v>
      </c>
    </row>
    <row r="912" spans="1:4" x14ac:dyDescent="0.2">
      <c r="A912" s="4" t="s">
        <v>914</v>
      </c>
      <c r="B912" s="5" t="s">
        <v>8547</v>
      </c>
      <c r="C912" s="6">
        <v>10086515</v>
      </c>
      <c r="D912" s="6" t="s">
        <v>3</v>
      </c>
    </row>
    <row r="913" spans="1:4" x14ac:dyDescent="0.2">
      <c r="A913" s="4" t="s">
        <v>915</v>
      </c>
      <c r="B913" s="5" t="s">
        <v>5180</v>
      </c>
      <c r="C913" s="6">
        <v>10006063</v>
      </c>
      <c r="D913" s="6" t="s">
        <v>3</v>
      </c>
    </row>
    <row r="914" spans="1:4" x14ac:dyDescent="0.2">
      <c r="A914" s="4" t="s">
        <v>916</v>
      </c>
      <c r="B914" s="5" t="s">
        <v>5210</v>
      </c>
      <c r="C914" s="6">
        <v>10006068</v>
      </c>
      <c r="D914" s="6" t="s">
        <v>3</v>
      </c>
    </row>
    <row r="915" spans="1:4" x14ac:dyDescent="0.2">
      <c r="A915" s="4" t="s">
        <v>917</v>
      </c>
      <c r="B915" s="5" t="s">
        <v>5211</v>
      </c>
      <c r="C915" s="6">
        <v>10006069</v>
      </c>
      <c r="D915" s="6" t="s">
        <v>3</v>
      </c>
    </row>
    <row r="916" spans="1:4" x14ac:dyDescent="0.2">
      <c r="A916" s="4" t="s">
        <v>918</v>
      </c>
      <c r="B916" s="5" t="s">
        <v>6642</v>
      </c>
      <c r="C916" s="6">
        <v>10053929</v>
      </c>
      <c r="D916" s="6" t="s">
        <v>3</v>
      </c>
    </row>
    <row r="917" spans="1:4" x14ac:dyDescent="0.2">
      <c r="A917" s="4" t="s">
        <v>919</v>
      </c>
      <c r="B917" s="5" t="s">
        <v>6343</v>
      </c>
      <c r="C917" s="6">
        <v>10050682</v>
      </c>
      <c r="D917" s="6" t="s">
        <v>3</v>
      </c>
    </row>
    <row r="918" spans="1:4" x14ac:dyDescent="0.2">
      <c r="A918" s="4" t="s">
        <v>920</v>
      </c>
      <c r="B918" s="5" t="s">
        <v>5042</v>
      </c>
      <c r="C918" s="6">
        <v>10006107</v>
      </c>
      <c r="D918" s="6" t="s">
        <v>3</v>
      </c>
    </row>
    <row r="919" spans="1:4" x14ac:dyDescent="0.2">
      <c r="A919" s="4" t="s">
        <v>921</v>
      </c>
      <c r="B919" s="5" t="s">
        <v>5212</v>
      </c>
      <c r="C919" s="6">
        <v>10006113</v>
      </c>
      <c r="D919" s="6" t="s">
        <v>3</v>
      </c>
    </row>
    <row r="920" spans="1:4" x14ac:dyDescent="0.2">
      <c r="A920" s="4" t="s">
        <v>922</v>
      </c>
      <c r="B920" s="5" t="s">
        <v>5212</v>
      </c>
      <c r="C920" s="6">
        <v>10062388</v>
      </c>
      <c r="D920" s="6" t="s">
        <v>3</v>
      </c>
    </row>
    <row r="921" spans="1:4" x14ac:dyDescent="0.2">
      <c r="A921" s="4" t="s">
        <v>923</v>
      </c>
      <c r="B921" s="5" t="s">
        <v>5213</v>
      </c>
      <c r="C921" s="6">
        <v>10006114</v>
      </c>
      <c r="D921" s="6" t="s">
        <v>3</v>
      </c>
    </row>
    <row r="922" spans="1:4" x14ac:dyDescent="0.2">
      <c r="A922" s="4" t="s">
        <v>924</v>
      </c>
      <c r="B922" s="5" t="s">
        <v>6589</v>
      </c>
      <c r="C922" s="6">
        <v>10053406</v>
      </c>
      <c r="D922" s="6" t="s">
        <v>3</v>
      </c>
    </row>
    <row r="923" spans="1:4" x14ac:dyDescent="0.2">
      <c r="A923" s="4" t="s">
        <v>925</v>
      </c>
      <c r="B923" s="5" t="s">
        <v>5214</v>
      </c>
      <c r="C923" s="6">
        <v>10006136</v>
      </c>
      <c r="D923" s="6" t="s">
        <v>3</v>
      </c>
    </row>
    <row r="924" spans="1:4" x14ac:dyDescent="0.2">
      <c r="A924" s="4" t="s">
        <v>926</v>
      </c>
      <c r="B924" s="5" t="s">
        <v>5215</v>
      </c>
      <c r="C924" s="6">
        <v>10049507</v>
      </c>
      <c r="D924" s="6" t="s">
        <v>3</v>
      </c>
    </row>
    <row r="925" spans="1:4" x14ac:dyDescent="0.2">
      <c r="A925" s="4" t="s">
        <v>927</v>
      </c>
      <c r="B925" s="5" t="s">
        <v>5215</v>
      </c>
      <c r="C925" s="6">
        <v>10006157</v>
      </c>
      <c r="D925" s="6" t="s">
        <v>3</v>
      </c>
    </row>
    <row r="926" spans="1:4" x14ac:dyDescent="0.2">
      <c r="A926" s="4" t="s">
        <v>928</v>
      </c>
      <c r="B926" s="5" t="s">
        <v>7702</v>
      </c>
      <c r="C926" s="6">
        <v>10071963</v>
      </c>
      <c r="D926" s="6" t="s">
        <v>3</v>
      </c>
    </row>
    <row r="927" spans="1:4" x14ac:dyDescent="0.2">
      <c r="A927" s="4" t="s">
        <v>929</v>
      </c>
      <c r="B927" s="5" t="s">
        <v>7709</v>
      </c>
      <c r="C927" s="6">
        <v>10071970</v>
      </c>
      <c r="D927" s="6" t="s">
        <v>3</v>
      </c>
    </row>
    <row r="928" spans="1:4" x14ac:dyDescent="0.2">
      <c r="A928" s="4" t="s">
        <v>930</v>
      </c>
      <c r="B928" s="5" t="s">
        <v>5043</v>
      </c>
      <c r="C928" s="6">
        <v>10006180</v>
      </c>
      <c r="D928" s="6" t="s">
        <v>3</v>
      </c>
    </row>
    <row r="929" spans="1:4" x14ac:dyDescent="0.2">
      <c r="A929" s="4" t="s">
        <v>931</v>
      </c>
      <c r="B929" s="5" t="s">
        <v>5043</v>
      </c>
      <c r="C929" s="6">
        <v>10006185</v>
      </c>
      <c r="D929" s="6" t="s">
        <v>3</v>
      </c>
    </row>
    <row r="930" spans="1:4" x14ac:dyDescent="0.2">
      <c r="A930" s="4" t="s">
        <v>932</v>
      </c>
      <c r="B930" s="5" t="s">
        <v>5216</v>
      </c>
      <c r="C930" s="6">
        <v>10006267</v>
      </c>
      <c r="D930" s="6" t="s">
        <v>3</v>
      </c>
    </row>
    <row r="931" spans="1:4" x14ac:dyDescent="0.2">
      <c r="A931" s="4" t="s">
        <v>933</v>
      </c>
      <c r="B931" s="5" t="s">
        <v>5217</v>
      </c>
      <c r="C931" s="6">
        <v>10006273</v>
      </c>
      <c r="D931" s="6" t="s">
        <v>3</v>
      </c>
    </row>
    <row r="932" spans="1:4" x14ac:dyDescent="0.2">
      <c r="A932" s="4" t="s">
        <v>934</v>
      </c>
      <c r="B932" s="5" t="s">
        <v>8545</v>
      </c>
      <c r="C932" s="6">
        <v>10086508</v>
      </c>
      <c r="D932" s="6" t="s">
        <v>3</v>
      </c>
    </row>
    <row r="933" spans="1:4" x14ac:dyDescent="0.2">
      <c r="A933" s="4" t="s">
        <v>935</v>
      </c>
      <c r="B933" s="5" t="s">
        <v>7615</v>
      </c>
      <c r="C933" s="6">
        <v>10071224</v>
      </c>
      <c r="D933" s="6" t="s">
        <v>3</v>
      </c>
    </row>
    <row r="934" spans="1:4" x14ac:dyDescent="0.2">
      <c r="A934" s="4" t="s">
        <v>936</v>
      </c>
      <c r="B934" s="5" t="s">
        <v>8168</v>
      </c>
      <c r="C934" s="6">
        <v>10080842</v>
      </c>
      <c r="D934" s="6" t="s">
        <v>3</v>
      </c>
    </row>
    <row r="935" spans="1:4" x14ac:dyDescent="0.2">
      <c r="A935" s="4" t="s">
        <v>937</v>
      </c>
      <c r="B935" s="5" t="s">
        <v>8942</v>
      </c>
      <c r="C935" s="6">
        <v>10090742</v>
      </c>
      <c r="D935" s="6" t="s">
        <v>3</v>
      </c>
    </row>
    <row r="936" spans="1:4" x14ac:dyDescent="0.2">
      <c r="A936" s="4" t="s">
        <v>938</v>
      </c>
      <c r="B936" s="5" t="s">
        <v>5219</v>
      </c>
      <c r="C936" s="6">
        <v>10006321</v>
      </c>
      <c r="D936" s="6" t="s">
        <v>3</v>
      </c>
    </row>
    <row r="937" spans="1:4" x14ac:dyDescent="0.2">
      <c r="A937" s="4" t="s">
        <v>939</v>
      </c>
      <c r="B937" s="5" t="s">
        <v>5218</v>
      </c>
      <c r="C937" s="6">
        <v>10006318</v>
      </c>
      <c r="D937" s="6" t="s">
        <v>3</v>
      </c>
    </row>
    <row r="938" spans="1:4" x14ac:dyDescent="0.2">
      <c r="A938" s="4" t="s">
        <v>940</v>
      </c>
      <c r="B938" s="5" t="s">
        <v>6691</v>
      </c>
      <c r="C938" s="6">
        <v>10056566</v>
      </c>
      <c r="D938" s="6" t="s">
        <v>3</v>
      </c>
    </row>
    <row r="939" spans="1:4" x14ac:dyDescent="0.2">
      <c r="A939" s="4" t="s">
        <v>941</v>
      </c>
      <c r="B939" s="5" t="s">
        <v>7335</v>
      </c>
      <c r="C939" s="6">
        <v>10064779</v>
      </c>
      <c r="D939" s="6" t="s">
        <v>3</v>
      </c>
    </row>
    <row r="940" spans="1:4" x14ac:dyDescent="0.2">
      <c r="A940" s="4" t="s">
        <v>942</v>
      </c>
      <c r="B940" s="5" t="s">
        <v>5892</v>
      </c>
      <c r="C940" s="6">
        <v>10092846</v>
      </c>
      <c r="D940" s="6" t="s">
        <v>13</v>
      </c>
    </row>
    <row r="941" spans="1:4" x14ac:dyDescent="0.2">
      <c r="A941" s="4" t="s">
        <v>943</v>
      </c>
      <c r="B941" s="5" t="s">
        <v>7899</v>
      </c>
      <c r="C941" s="6">
        <v>10075329</v>
      </c>
      <c r="D941" s="6" t="s">
        <v>3</v>
      </c>
    </row>
    <row r="942" spans="1:4" x14ac:dyDescent="0.2">
      <c r="A942" s="4" t="s">
        <v>944</v>
      </c>
      <c r="B942" s="5" t="s">
        <v>5220</v>
      </c>
      <c r="C942" s="6">
        <v>10006394</v>
      </c>
      <c r="D942" s="6" t="s">
        <v>3</v>
      </c>
    </row>
    <row r="943" spans="1:4" x14ac:dyDescent="0.2">
      <c r="A943" s="4" t="s">
        <v>945</v>
      </c>
      <c r="B943" s="5" t="s">
        <v>5221</v>
      </c>
      <c r="C943" s="6">
        <v>10006407</v>
      </c>
      <c r="D943" s="6" t="s">
        <v>3</v>
      </c>
    </row>
    <row r="944" spans="1:4" x14ac:dyDescent="0.2">
      <c r="A944" s="4" t="s">
        <v>946</v>
      </c>
      <c r="B944" s="5" t="s">
        <v>9029</v>
      </c>
      <c r="C944" s="6">
        <v>10091678</v>
      </c>
      <c r="D944" s="6" t="s">
        <v>3</v>
      </c>
    </row>
    <row r="945" spans="1:4" x14ac:dyDescent="0.2">
      <c r="A945" s="4" t="s">
        <v>947</v>
      </c>
      <c r="B945" s="5" t="s">
        <v>8785</v>
      </c>
      <c r="C945" s="6">
        <v>10089305</v>
      </c>
      <c r="D945" s="6" t="s">
        <v>3</v>
      </c>
    </row>
    <row r="946" spans="1:4" x14ac:dyDescent="0.2">
      <c r="A946" s="4" t="s">
        <v>948</v>
      </c>
      <c r="B946" s="5" t="s">
        <v>8207</v>
      </c>
      <c r="C946" s="6">
        <v>10081453</v>
      </c>
      <c r="D946" s="6" t="s">
        <v>3</v>
      </c>
    </row>
    <row r="947" spans="1:4" x14ac:dyDescent="0.2">
      <c r="A947" s="4" t="s">
        <v>949</v>
      </c>
      <c r="B947" s="5" t="s">
        <v>5044</v>
      </c>
      <c r="C947" s="6">
        <v>10006413</v>
      </c>
      <c r="D947" s="6" t="s">
        <v>3</v>
      </c>
    </row>
    <row r="948" spans="1:4" x14ac:dyDescent="0.2">
      <c r="A948" s="4" t="s">
        <v>950</v>
      </c>
      <c r="B948" s="5" t="s">
        <v>5222</v>
      </c>
      <c r="C948" s="6">
        <v>10006416</v>
      </c>
      <c r="D948" s="6" t="s">
        <v>3</v>
      </c>
    </row>
    <row r="949" spans="1:4" x14ac:dyDescent="0.2">
      <c r="A949" s="4" t="s">
        <v>951</v>
      </c>
      <c r="B949" s="5" t="s">
        <v>6427</v>
      </c>
      <c r="C949" s="6">
        <v>10050974</v>
      </c>
      <c r="D949" s="6" t="s">
        <v>3</v>
      </c>
    </row>
    <row r="950" spans="1:4" x14ac:dyDescent="0.2">
      <c r="A950" s="4" t="s">
        <v>952</v>
      </c>
      <c r="B950" s="5" t="s">
        <v>7838</v>
      </c>
      <c r="C950" s="6">
        <v>10074351</v>
      </c>
      <c r="D950" s="6" t="s">
        <v>3</v>
      </c>
    </row>
    <row r="951" spans="1:4" x14ac:dyDescent="0.2">
      <c r="A951" s="4" t="s">
        <v>953</v>
      </c>
      <c r="B951" s="5" t="s">
        <v>5223</v>
      </c>
      <c r="C951" s="6">
        <v>10006444</v>
      </c>
      <c r="D951" s="6" t="s">
        <v>3</v>
      </c>
    </row>
    <row r="952" spans="1:4" x14ac:dyDescent="0.2">
      <c r="A952" s="4" t="s">
        <v>954</v>
      </c>
      <c r="B952" s="5" t="s">
        <v>6231</v>
      </c>
      <c r="C952" s="6">
        <v>10049413</v>
      </c>
      <c r="D952" s="6" t="s">
        <v>3</v>
      </c>
    </row>
    <row r="953" spans="1:4" x14ac:dyDescent="0.2">
      <c r="A953" s="4" t="s">
        <v>955</v>
      </c>
      <c r="B953" s="5" t="s">
        <v>8189</v>
      </c>
      <c r="C953" s="6">
        <v>10081031</v>
      </c>
      <c r="D953" s="6" t="s">
        <v>3</v>
      </c>
    </row>
    <row r="954" spans="1:4" x14ac:dyDescent="0.2">
      <c r="A954" s="4" t="s">
        <v>956</v>
      </c>
      <c r="B954" s="5" t="s">
        <v>8624</v>
      </c>
      <c r="C954" s="6">
        <v>10087617</v>
      </c>
      <c r="D954" s="6" t="s">
        <v>3</v>
      </c>
    </row>
    <row r="955" spans="1:4" x14ac:dyDescent="0.2">
      <c r="A955" s="4" t="s">
        <v>957</v>
      </c>
      <c r="B955" s="5" t="s">
        <v>5224</v>
      </c>
      <c r="C955" s="6">
        <v>10006465</v>
      </c>
      <c r="D955" s="6" t="s">
        <v>3</v>
      </c>
    </row>
    <row r="956" spans="1:4" x14ac:dyDescent="0.2">
      <c r="A956" s="4" t="s">
        <v>958</v>
      </c>
      <c r="B956" s="5" t="s">
        <v>5224</v>
      </c>
      <c r="C956" s="6">
        <v>10006468</v>
      </c>
      <c r="D956" s="6" t="s">
        <v>3</v>
      </c>
    </row>
    <row r="957" spans="1:4" x14ac:dyDescent="0.2">
      <c r="A957" s="4" t="s">
        <v>959</v>
      </c>
      <c r="B957" s="5" t="s">
        <v>5225</v>
      </c>
      <c r="C957" s="6">
        <v>10006479</v>
      </c>
      <c r="D957" s="6" t="s">
        <v>3</v>
      </c>
    </row>
    <row r="958" spans="1:4" x14ac:dyDescent="0.2">
      <c r="A958" s="4" t="s">
        <v>960</v>
      </c>
      <c r="B958" s="5" t="s">
        <v>5044</v>
      </c>
      <c r="C958" s="6">
        <v>10006488</v>
      </c>
      <c r="D958" s="6" t="s">
        <v>3</v>
      </c>
    </row>
    <row r="959" spans="1:4" x14ac:dyDescent="0.2">
      <c r="A959" s="4" t="s">
        <v>961</v>
      </c>
      <c r="B959" s="5" t="s">
        <v>6885</v>
      </c>
      <c r="C959" s="6">
        <v>10059768</v>
      </c>
      <c r="D959" s="6" t="s">
        <v>3</v>
      </c>
    </row>
    <row r="960" spans="1:4" x14ac:dyDescent="0.2">
      <c r="A960" s="4" t="s">
        <v>962</v>
      </c>
      <c r="B960" s="5" t="s">
        <v>7561</v>
      </c>
      <c r="C960" s="6">
        <v>10070281</v>
      </c>
      <c r="D960" s="6" t="s">
        <v>3</v>
      </c>
    </row>
    <row r="961" spans="1:4" x14ac:dyDescent="0.2">
      <c r="A961" s="4" t="s">
        <v>963</v>
      </c>
      <c r="B961" s="5" t="s">
        <v>7420</v>
      </c>
      <c r="C961" s="6">
        <v>10067692</v>
      </c>
      <c r="D961" s="6" t="s">
        <v>3</v>
      </c>
    </row>
    <row r="962" spans="1:4" x14ac:dyDescent="0.2">
      <c r="A962" s="4" t="s">
        <v>964</v>
      </c>
      <c r="B962" s="5" t="s">
        <v>7433</v>
      </c>
      <c r="C962" s="6">
        <v>10068031</v>
      </c>
      <c r="D962" s="6" t="s">
        <v>3</v>
      </c>
    </row>
    <row r="963" spans="1:4" x14ac:dyDescent="0.2">
      <c r="A963" s="4" t="s">
        <v>965</v>
      </c>
      <c r="B963" s="5" t="s">
        <v>8615</v>
      </c>
      <c r="C963" s="6">
        <v>10087515</v>
      </c>
      <c r="D963" s="6" t="s">
        <v>3</v>
      </c>
    </row>
    <row r="964" spans="1:4" x14ac:dyDescent="0.2">
      <c r="A964" s="4" t="s">
        <v>966</v>
      </c>
      <c r="B964" s="5" t="s">
        <v>5226</v>
      </c>
      <c r="C964" s="6">
        <v>10006528</v>
      </c>
      <c r="D964" s="6" t="s">
        <v>3</v>
      </c>
    </row>
    <row r="965" spans="1:4" x14ac:dyDescent="0.2">
      <c r="A965" s="4" t="s">
        <v>967</v>
      </c>
      <c r="B965" s="5" t="s">
        <v>7685</v>
      </c>
      <c r="C965" s="6">
        <v>10071686</v>
      </c>
      <c r="D965" s="6" t="s">
        <v>3</v>
      </c>
    </row>
    <row r="966" spans="1:4" x14ac:dyDescent="0.2">
      <c r="A966" s="4" t="s">
        <v>968</v>
      </c>
      <c r="B966" s="5" t="s">
        <v>5227</v>
      </c>
      <c r="C966" s="6">
        <v>10006573</v>
      </c>
      <c r="D966" s="6" t="s">
        <v>3</v>
      </c>
    </row>
    <row r="967" spans="1:4" x14ac:dyDescent="0.2">
      <c r="A967" s="4" t="s">
        <v>969</v>
      </c>
      <c r="B967" s="5" t="s">
        <v>5003</v>
      </c>
      <c r="C967" s="6">
        <v>10006806</v>
      </c>
      <c r="D967" s="6" t="s">
        <v>3</v>
      </c>
    </row>
    <row r="968" spans="1:4" x14ac:dyDescent="0.2">
      <c r="A968" s="4" t="s">
        <v>970</v>
      </c>
      <c r="B968" s="5" t="s">
        <v>5003</v>
      </c>
      <c r="C968" s="6">
        <v>10006808</v>
      </c>
      <c r="D968" s="6" t="s">
        <v>3</v>
      </c>
    </row>
    <row r="969" spans="1:4" x14ac:dyDescent="0.2">
      <c r="A969" s="4" t="s">
        <v>971</v>
      </c>
      <c r="B969" s="5" t="s">
        <v>8188</v>
      </c>
      <c r="C969" s="6">
        <v>10081006</v>
      </c>
      <c r="D969" s="6" t="s">
        <v>3</v>
      </c>
    </row>
    <row r="970" spans="1:4" x14ac:dyDescent="0.2">
      <c r="A970" s="4" t="s">
        <v>972</v>
      </c>
      <c r="B970" s="5" t="s">
        <v>8230</v>
      </c>
      <c r="C970" s="6">
        <v>10081813</v>
      </c>
      <c r="D970" s="6" t="s">
        <v>3</v>
      </c>
    </row>
    <row r="971" spans="1:4" x14ac:dyDescent="0.2">
      <c r="A971" s="4" t="s">
        <v>973</v>
      </c>
      <c r="B971" s="5" t="s">
        <v>5023</v>
      </c>
      <c r="C971" s="6">
        <v>10006817</v>
      </c>
      <c r="D971" s="6" t="s">
        <v>3</v>
      </c>
    </row>
    <row r="972" spans="1:4" x14ac:dyDescent="0.2">
      <c r="A972" s="4" t="s">
        <v>974</v>
      </c>
      <c r="B972" s="5" t="s">
        <v>7193</v>
      </c>
      <c r="C972" s="6">
        <v>10062730</v>
      </c>
      <c r="D972" s="6" t="s">
        <v>3</v>
      </c>
    </row>
    <row r="973" spans="1:4" x14ac:dyDescent="0.2">
      <c r="A973" s="4" t="s">
        <v>975</v>
      </c>
      <c r="B973" s="5" t="s">
        <v>6886</v>
      </c>
      <c r="C973" s="6">
        <v>10059769</v>
      </c>
      <c r="D973" s="6" t="s">
        <v>3</v>
      </c>
    </row>
    <row r="974" spans="1:4" x14ac:dyDescent="0.2">
      <c r="A974" s="4" t="s">
        <v>976</v>
      </c>
      <c r="B974" s="5" t="s">
        <v>6896</v>
      </c>
      <c r="C974" s="6">
        <v>10059779</v>
      </c>
      <c r="D974" s="6" t="s">
        <v>3</v>
      </c>
    </row>
    <row r="975" spans="1:4" x14ac:dyDescent="0.2">
      <c r="A975" s="4" t="s">
        <v>977</v>
      </c>
      <c r="B975" s="5" t="s">
        <v>5229</v>
      </c>
      <c r="C975" s="6">
        <v>10006850</v>
      </c>
      <c r="D975" s="6" t="s">
        <v>3</v>
      </c>
    </row>
    <row r="976" spans="1:4" x14ac:dyDescent="0.2">
      <c r="A976" s="4" t="s">
        <v>978</v>
      </c>
      <c r="B976" s="5" t="s">
        <v>6227</v>
      </c>
      <c r="C976" s="6">
        <v>10049254</v>
      </c>
      <c r="D976" s="6" t="s">
        <v>3</v>
      </c>
    </row>
    <row r="977" spans="1:4" x14ac:dyDescent="0.2">
      <c r="A977" s="4" t="s">
        <v>979</v>
      </c>
      <c r="B977" s="5" t="s">
        <v>6228</v>
      </c>
      <c r="C977" s="6">
        <v>10049255</v>
      </c>
      <c r="D977" s="6" t="s">
        <v>3</v>
      </c>
    </row>
    <row r="978" spans="1:4" x14ac:dyDescent="0.2">
      <c r="A978" s="4" t="s">
        <v>980</v>
      </c>
      <c r="B978" s="5" t="s">
        <v>6230</v>
      </c>
      <c r="C978" s="6">
        <v>10049257</v>
      </c>
      <c r="D978" s="6" t="s">
        <v>3</v>
      </c>
    </row>
    <row r="979" spans="1:4" x14ac:dyDescent="0.2">
      <c r="A979" s="4" t="s">
        <v>981</v>
      </c>
      <c r="B979" s="5" t="s">
        <v>6229</v>
      </c>
      <c r="C979" s="6">
        <v>10049256</v>
      </c>
      <c r="D979" s="6" t="s">
        <v>3</v>
      </c>
    </row>
    <row r="980" spans="1:4" x14ac:dyDescent="0.2">
      <c r="A980" s="4" t="s">
        <v>982</v>
      </c>
      <c r="B980" s="5" t="s">
        <v>6462</v>
      </c>
      <c r="C980" s="6">
        <v>10051438</v>
      </c>
      <c r="D980" s="6" t="s">
        <v>3</v>
      </c>
    </row>
    <row r="981" spans="1:4" x14ac:dyDescent="0.2">
      <c r="A981" s="4" t="s">
        <v>983</v>
      </c>
      <c r="B981" s="5" t="s">
        <v>5230</v>
      </c>
      <c r="C981" s="6">
        <v>10006891</v>
      </c>
      <c r="D981" s="6" t="s">
        <v>3</v>
      </c>
    </row>
    <row r="982" spans="1:4" x14ac:dyDescent="0.2">
      <c r="A982" s="4" t="s">
        <v>984</v>
      </c>
      <c r="B982" s="5" t="s">
        <v>5231</v>
      </c>
      <c r="C982" s="6">
        <v>10006897</v>
      </c>
      <c r="D982" s="6" t="s">
        <v>3</v>
      </c>
    </row>
    <row r="983" spans="1:4" x14ac:dyDescent="0.2">
      <c r="A983" s="4" t="s">
        <v>985</v>
      </c>
      <c r="B983" s="5" t="s">
        <v>5232</v>
      </c>
      <c r="C983" s="6">
        <v>10006927</v>
      </c>
      <c r="D983" s="6" t="s">
        <v>3</v>
      </c>
    </row>
    <row r="984" spans="1:4" x14ac:dyDescent="0.2">
      <c r="A984" s="4" t="s">
        <v>986</v>
      </c>
      <c r="B984" s="5" t="s">
        <v>5233</v>
      </c>
      <c r="C984" s="6">
        <v>10006940</v>
      </c>
      <c r="D984" s="6" t="s">
        <v>3</v>
      </c>
    </row>
    <row r="985" spans="1:4" x14ac:dyDescent="0.2">
      <c r="A985" s="4" t="s">
        <v>987</v>
      </c>
      <c r="B985" s="5" t="s">
        <v>7902</v>
      </c>
      <c r="C985" s="6">
        <v>10075352</v>
      </c>
      <c r="D985" s="6" t="s">
        <v>3</v>
      </c>
    </row>
    <row r="986" spans="1:4" x14ac:dyDescent="0.2">
      <c r="A986" s="4" t="s">
        <v>988</v>
      </c>
      <c r="B986" s="5" t="s">
        <v>5234</v>
      </c>
      <c r="C986" s="6">
        <v>10006948</v>
      </c>
      <c r="D986" s="6" t="s">
        <v>3</v>
      </c>
    </row>
    <row r="987" spans="1:4" x14ac:dyDescent="0.2">
      <c r="A987" s="4" t="s">
        <v>989</v>
      </c>
      <c r="B987" s="5" t="s">
        <v>5235</v>
      </c>
      <c r="C987" s="6">
        <v>10060900</v>
      </c>
      <c r="D987" s="6" t="s">
        <v>3</v>
      </c>
    </row>
    <row r="988" spans="1:4" x14ac:dyDescent="0.2">
      <c r="A988" s="4" t="s">
        <v>990</v>
      </c>
      <c r="B988" s="5" t="s">
        <v>5235</v>
      </c>
      <c r="C988" s="6">
        <v>10006967</v>
      </c>
      <c r="D988" s="6" t="s">
        <v>3</v>
      </c>
    </row>
    <row r="989" spans="1:4" x14ac:dyDescent="0.2">
      <c r="A989" s="4" t="s">
        <v>991</v>
      </c>
      <c r="B989" s="5" t="s">
        <v>7296</v>
      </c>
      <c r="C989" s="6">
        <v>10063641</v>
      </c>
      <c r="D989" s="6" t="s">
        <v>3</v>
      </c>
    </row>
    <row r="990" spans="1:4" x14ac:dyDescent="0.2">
      <c r="A990" s="4" t="s">
        <v>992</v>
      </c>
      <c r="B990" s="5" t="s">
        <v>5236</v>
      </c>
      <c r="C990" s="6">
        <v>10006980</v>
      </c>
      <c r="D990" s="6" t="s">
        <v>3</v>
      </c>
    </row>
    <row r="991" spans="1:4" x14ac:dyDescent="0.2">
      <c r="A991" s="4" t="s">
        <v>993</v>
      </c>
      <c r="B991" s="5" t="s">
        <v>6336</v>
      </c>
      <c r="C991" s="6">
        <v>10050674</v>
      </c>
      <c r="D991" s="6" t="s">
        <v>3</v>
      </c>
    </row>
    <row r="992" spans="1:4" x14ac:dyDescent="0.2">
      <c r="A992" s="4" t="s">
        <v>994</v>
      </c>
      <c r="B992" s="5" t="s">
        <v>6317</v>
      </c>
      <c r="C992" s="6">
        <v>10050643</v>
      </c>
      <c r="D992" s="6" t="s">
        <v>3</v>
      </c>
    </row>
    <row r="993" spans="1:4" x14ac:dyDescent="0.2">
      <c r="A993" s="4" t="s">
        <v>995</v>
      </c>
      <c r="B993" s="5" t="s">
        <v>5237</v>
      </c>
      <c r="C993" s="6">
        <v>10007038</v>
      </c>
      <c r="D993" s="6" t="s">
        <v>3</v>
      </c>
    </row>
    <row r="994" spans="1:4" x14ac:dyDescent="0.2">
      <c r="A994" s="4" t="s">
        <v>996</v>
      </c>
      <c r="B994" s="5" t="s">
        <v>7907</v>
      </c>
      <c r="C994" s="6">
        <v>10075371</v>
      </c>
      <c r="D994" s="6" t="s">
        <v>3</v>
      </c>
    </row>
    <row r="995" spans="1:4" x14ac:dyDescent="0.2">
      <c r="A995" s="4" t="s">
        <v>997</v>
      </c>
      <c r="B995" s="5" t="s">
        <v>7403</v>
      </c>
      <c r="C995" s="6">
        <v>10067087</v>
      </c>
      <c r="D995" s="6" t="s">
        <v>3</v>
      </c>
    </row>
    <row r="996" spans="1:4" x14ac:dyDescent="0.2">
      <c r="A996" s="4" t="s">
        <v>998</v>
      </c>
      <c r="B996" s="5" t="s">
        <v>8513</v>
      </c>
      <c r="C996" s="6">
        <v>10086167</v>
      </c>
      <c r="D996" s="6" t="s">
        <v>3</v>
      </c>
    </row>
    <row r="997" spans="1:4" x14ac:dyDescent="0.2">
      <c r="A997" s="4" t="s">
        <v>999</v>
      </c>
      <c r="B997" s="5" t="s">
        <v>6457</v>
      </c>
      <c r="C997" s="6">
        <v>10051427</v>
      </c>
      <c r="D997" s="6" t="s">
        <v>3</v>
      </c>
    </row>
    <row r="998" spans="1:4" x14ac:dyDescent="0.2">
      <c r="A998" s="4" t="s">
        <v>1000</v>
      </c>
      <c r="B998" s="5" t="s">
        <v>6458</v>
      </c>
      <c r="C998" s="6">
        <v>10051428</v>
      </c>
      <c r="D998" s="6" t="s">
        <v>3</v>
      </c>
    </row>
    <row r="999" spans="1:4" x14ac:dyDescent="0.2">
      <c r="A999" s="4" t="s">
        <v>1001</v>
      </c>
      <c r="B999" s="5" t="s">
        <v>6459</v>
      </c>
      <c r="C999" s="6">
        <v>10051429</v>
      </c>
      <c r="D999" s="6" t="s">
        <v>3</v>
      </c>
    </row>
    <row r="1000" spans="1:4" x14ac:dyDescent="0.2">
      <c r="A1000" s="4" t="s">
        <v>1002</v>
      </c>
      <c r="B1000" s="5" t="s">
        <v>6460</v>
      </c>
      <c r="C1000" s="6">
        <v>10051430</v>
      </c>
      <c r="D1000" s="6" t="s">
        <v>3</v>
      </c>
    </row>
    <row r="1001" spans="1:4" x14ac:dyDescent="0.2">
      <c r="A1001" s="4" t="s">
        <v>1003</v>
      </c>
      <c r="B1001" s="5" t="s">
        <v>6461</v>
      </c>
      <c r="C1001" s="6">
        <v>10051437</v>
      </c>
      <c r="D1001" s="6" t="s">
        <v>3</v>
      </c>
    </row>
    <row r="1002" spans="1:4" x14ac:dyDescent="0.2">
      <c r="A1002" s="4" t="s">
        <v>1004</v>
      </c>
      <c r="B1002" s="5" t="s">
        <v>8546</v>
      </c>
      <c r="C1002" s="6">
        <v>10086509</v>
      </c>
      <c r="D1002" s="6" t="s">
        <v>3</v>
      </c>
    </row>
    <row r="1003" spans="1:4" x14ac:dyDescent="0.2">
      <c r="A1003" s="4" t="s">
        <v>1005</v>
      </c>
      <c r="B1003" s="5" t="s">
        <v>8097</v>
      </c>
      <c r="C1003" s="6">
        <v>10079597</v>
      </c>
      <c r="D1003" s="6" t="s">
        <v>3</v>
      </c>
    </row>
    <row r="1004" spans="1:4" x14ac:dyDescent="0.2">
      <c r="A1004" s="4" t="s">
        <v>1006</v>
      </c>
      <c r="B1004" s="5" t="s">
        <v>7238</v>
      </c>
      <c r="C1004" s="6">
        <v>10063234</v>
      </c>
      <c r="D1004" s="6" t="s">
        <v>3</v>
      </c>
    </row>
    <row r="1005" spans="1:4" x14ac:dyDescent="0.2">
      <c r="A1005" s="4" t="s">
        <v>1007</v>
      </c>
      <c r="B1005" s="5" t="s">
        <v>7239</v>
      </c>
      <c r="C1005" s="6">
        <v>10063235</v>
      </c>
      <c r="D1005" s="6" t="s">
        <v>3</v>
      </c>
    </row>
    <row r="1006" spans="1:4" x14ac:dyDescent="0.2">
      <c r="A1006" s="4" t="s">
        <v>1008</v>
      </c>
      <c r="B1006" s="5" t="s">
        <v>7240</v>
      </c>
      <c r="C1006" s="6">
        <v>10063236</v>
      </c>
      <c r="D1006" s="6" t="s">
        <v>3</v>
      </c>
    </row>
    <row r="1007" spans="1:4" x14ac:dyDescent="0.2">
      <c r="A1007" s="4" t="s">
        <v>1009</v>
      </c>
      <c r="B1007" s="5" t="s">
        <v>6881</v>
      </c>
      <c r="C1007" s="6">
        <v>10059736</v>
      </c>
      <c r="D1007" s="6" t="s">
        <v>3</v>
      </c>
    </row>
    <row r="1008" spans="1:4" x14ac:dyDescent="0.2">
      <c r="A1008" s="4" t="s">
        <v>1010</v>
      </c>
      <c r="B1008" s="5" t="s">
        <v>7589</v>
      </c>
      <c r="C1008" s="6">
        <v>10070453</v>
      </c>
      <c r="D1008" s="6" t="s">
        <v>3</v>
      </c>
    </row>
    <row r="1009" spans="1:4" x14ac:dyDescent="0.2">
      <c r="A1009" s="4" t="s">
        <v>1011</v>
      </c>
      <c r="B1009" s="5" t="s">
        <v>6480</v>
      </c>
      <c r="C1009" s="6">
        <v>10051623</v>
      </c>
      <c r="D1009" s="6" t="s">
        <v>3</v>
      </c>
    </row>
    <row r="1010" spans="1:4" x14ac:dyDescent="0.2">
      <c r="A1010" s="4" t="s">
        <v>1012</v>
      </c>
      <c r="B1010" s="5" t="s">
        <v>8839</v>
      </c>
      <c r="C1010" s="6">
        <v>10089643</v>
      </c>
      <c r="D1010" s="6" t="s">
        <v>3</v>
      </c>
    </row>
    <row r="1011" spans="1:4" x14ac:dyDescent="0.2">
      <c r="A1011" s="4" t="s">
        <v>1013</v>
      </c>
      <c r="B1011" s="5" t="s">
        <v>6318</v>
      </c>
      <c r="C1011" s="6">
        <v>10050644</v>
      </c>
      <c r="D1011" s="6" t="s">
        <v>3</v>
      </c>
    </row>
    <row r="1012" spans="1:4" x14ac:dyDescent="0.2">
      <c r="A1012" s="4" t="s">
        <v>1014</v>
      </c>
      <c r="B1012" s="5" t="s">
        <v>7182</v>
      </c>
      <c r="C1012" s="6">
        <v>10062658</v>
      </c>
      <c r="D1012" s="6" t="s">
        <v>3</v>
      </c>
    </row>
    <row r="1013" spans="1:4" x14ac:dyDescent="0.2">
      <c r="A1013" s="4" t="s">
        <v>1015</v>
      </c>
      <c r="B1013" s="5" t="s">
        <v>7347</v>
      </c>
      <c r="C1013" s="6">
        <v>10065130</v>
      </c>
      <c r="D1013" s="6" t="s">
        <v>3</v>
      </c>
    </row>
    <row r="1014" spans="1:4" x14ac:dyDescent="0.2">
      <c r="A1014" s="4" t="s">
        <v>1016</v>
      </c>
      <c r="B1014" s="5" t="s">
        <v>5238</v>
      </c>
      <c r="C1014" s="6">
        <v>10007198</v>
      </c>
      <c r="D1014" s="6" t="s">
        <v>3</v>
      </c>
    </row>
    <row r="1015" spans="1:4" x14ac:dyDescent="0.2">
      <c r="A1015" s="4" t="s">
        <v>1017</v>
      </c>
      <c r="B1015" s="5" t="s">
        <v>5239</v>
      </c>
      <c r="C1015" s="6">
        <v>10007202</v>
      </c>
      <c r="D1015" s="6" t="s">
        <v>3</v>
      </c>
    </row>
    <row r="1016" spans="1:4" x14ac:dyDescent="0.2">
      <c r="A1016" s="4" t="s">
        <v>1018</v>
      </c>
      <c r="B1016" s="5" t="s">
        <v>7206</v>
      </c>
      <c r="C1016" s="6">
        <v>10062894</v>
      </c>
      <c r="D1016" s="6" t="s">
        <v>3</v>
      </c>
    </row>
    <row r="1017" spans="1:4" x14ac:dyDescent="0.2">
      <c r="A1017" s="4" t="s">
        <v>1019</v>
      </c>
      <c r="B1017" s="5" t="s">
        <v>8269</v>
      </c>
      <c r="C1017" s="6">
        <v>10082532</v>
      </c>
      <c r="D1017" s="6" t="s">
        <v>3</v>
      </c>
    </row>
    <row r="1018" spans="1:4" x14ac:dyDescent="0.2">
      <c r="A1018" s="4" t="s">
        <v>1020</v>
      </c>
      <c r="B1018" s="5" t="s">
        <v>8096</v>
      </c>
      <c r="C1018" s="6">
        <v>10079595</v>
      </c>
      <c r="D1018" s="6" t="s">
        <v>3</v>
      </c>
    </row>
    <row r="1019" spans="1:4" x14ac:dyDescent="0.2">
      <c r="A1019" s="4" t="s">
        <v>1021</v>
      </c>
      <c r="B1019" s="5" t="s">
        <v>8713</v>
      </c>
      <c r="C1019" s="6">
        <v>10088537</v>
      </c>
      <c r="D1019" s="6" t="s">
        <v>3</v>
      </c>
    </row>
    <row r="1020" spans="1:4" x14ac:dyDescent="0.2">
      <c r="A1020" s="4" t="s">
        <v>1022</v>
      </c>
      <c r="B1020" s="5" t="s">
        <v>7624</v>
      </c>
      <c r="C1020" s="6">
        <v>10071360</v>
      </c>
      <c r="D1020" s="6" t="s">
        <v>3</v>
      </c>
    </row>
    <row r="1021" spans="1:4" x14ac:dyDescent="0.2">
      <c r="A1021" s="4" t="s">
        <v>1023</v>
      </c>
      <c r="B1021" s="5" t="s">
        <v>9142</v>
      </c>
      <c r="C1021" s="6">
        <v>10092674</v>
      </c>
      <c r="D1021" s="6" t="s">
        <v>3</v>
      </c>
    </row>
    <row r="1022" spans="1:4" x14ac:dyDescent="0.2">
      <c r="A1022" s="4" t="s">
        <v>1024</v>
      </c>
      <c r="B1022" s="5" t="s">
        <v>9137</v>
      </c>
      <c r="C1022" s="6">
        <v>10092669</v>
      </c>
      <c r="D1022" s="6" t="s">
        <v>3</v>
      </c>
    </row>
    <row r="1023" spans="1:4" x14ac:dyDescent="0.2">
      <c r="A1023" s="4" t="s">
        <v>1025</v>
      </c>
      <c r="B1023" s="5" t="s">
        <v>9138</v>
      </c>
      <c r="C1023" s="6">
        <v>10092670</v>
      </c>
      <c r="D1023" s="6" t="s">
        <v>3</v>
      </c>
    </row>
    <row r="1024" spans="1:4" x14ac:dyDescent="0.2">
      <c r="A1024" s="4" t="s">
        <v>1026</v>
      </c>
      <c r="B1024" s="5" t="s">
        <v>8552</v>
      </c>
      <c r="C1024" s="6">
        <v>10086712</v>
      </c>
      <c r="D1024" s="6" t="s">
        <v>3</v>
      </c>
    </row>
    <row r="1025" spans="1:4" x14ac:dyDescent="0.2">
      <c r="A1025" s="4" t="s">
        <v>1027</v>
      </c>
      <c r="B1025" s="5" t="s">
        <v>9141</v>
      </c>
      <c r="C1025" s="6">
        <v>10092673</v>
      </c>
      <c r="D1025" s="6" t="s">
        <v>3</v>
      </c>
    </row>
    <row r="1026" spans="1:4" x14ac:dyDescent="0.2">
      <c r="A1026" s="4" t="s">
        <v>1028</v>
      </c>
      <c r="B1026" s="5" t="s">
        <v>9145</v>
      </c>
      <c r="C1026" s="6">
        <v>10092678</v>
      </c>
      <c r="D1026" s="6" t="s">
        <v>3</v>
      </c>
    </row>
    <row r="1027" spans="1:4" x14ac:dyDescent="0.2">
      <c r="A1027" s="4" t="s">
        <v>1029</v>
      </c>
      <c r="B1027" s="5" t="s">
        <v>9136</v>
      </c>
      <c r="C1027" s="6">
        <v>10092668</v>
      </c>
      <c r="D1027" s="6" t="s">
        <v>3</v>
      </c>
    </row>
    <row r="1028" spans="1:4" x14ac:dyDescent="0.2">
      <c r="A1028" s="4" t="s">
        <v>1030</v>
      </c>
      <c r="B1028" s="5" t="s">
        <v>9136</v>
      </c>
      <c r="C1028" s="6">
        <v>10092675</v>
      </c>
      <c r="D1028" s="6" t="s">
        <v>3</v>
      </c>
    </row>
    <row r="1029" spans="1:4" x14ac:dyDescent="0.2">
      <c r="A1029" s="4" t="s">
        <v>1031</v>
      </c>
      <c r="B1029" s="5" t="s">
        <v>9144</v>
      </c>
      <c r="C1029" s="6">
        <v>10092677</v>
      </c>
      <c r="D1029" s="6" t="s">
        <v>3</v>
      </c>
    </row>
    <row r="1030" spans="1:4" x14ac:dyDescent="0.2">
      <c r="A1030" s="4" t="s">
        <v>1032</v>
      </c>
      <c r="B1030" s="5" t="s">
        <v>9140</v>
      </c>
      <c r="C1030" s="6">
        <v>10092672</v>
      </c>
      <c r="D1030" s="6" t="s">
        <v>3</v>
      </c>
    </row>
    <row r="1031" spans="1:4" x14ac:dyDescent="0.2">
      <c r="A1031" s="4" t="s">
        <v>1033</v>
      </c>
      <c r="B1031" s="5" t="s">
        <v>8868</v>
      </c>
      <c r="C1031" s="6">
        <v>10089891</v>
      </c>
      <c r="D1031" s="6" t="s">
        <v>3</v>
      </c>
    </row>
    <row r="1032" spans="1:4" ht="26.4" x14ac:dyDescent="0.2">
      <c r="A1032" s="4" t="s">
        <v>1034</v>
      </c>
      <c r="B1032" s="5" t="s">
        <v>8869</v>
      </c>
      <c r="C1032" s="6">
        <v>10089894</v>
      </c>
      <c r="D1032" s="6" t="s">
        <v>3</v>
      </c>
    </row>
    <row r="1033" spans="1:4" x14ac:dyDescent="0.2">
      <c r="A1033" s="4" t="s">
        <v>1035</v>
      </c>
      <c r="B1033" s="5" t="s">
        <v>9022</v>
      </c>
      <c r="C1033" s="6">
        <v>10091611</v>
      </c>
      <c r="D1033" s="6" t="s">
        <v>3</v>
      </c>
    </row>
    <row r="1034" spans="1:4" x14ac:dyDescent="0.2">
      <c r="A1034" s="4" t="s">
        <v>1036</v>
      </c>
      <c r="B1034" s="5" t="s">
        <v>6224</v>
      </c>
      <c r="C1034" s="6">
        <v>10049248</v>
      </c>
      <c r="D1034" s="6" t="s">
        <v>3</v>
      </c>
    </row>
    <row r="1035" spans="1:4" x14ac:dyDescent="0.2">
      <c r="A1035" s="4" t="s">
        <v>1037</v>
      </c>
      <c r="B1035" s="5" t="s">
        <v>6225</v>
      </c>
      <c r="C1035" s="6">
        <v>10049249</v>
      </c>
      <c r="D1035" s="6" t="s">
        <v>3</v>
      </c>
    </row>
    <row r="1036" spans="1:4" x14ac:dyDescent="0.2">
      <c r="A1036" s="4" t="s">
        <v>1038</v>
      </c>
      <c r="B1036" s="5" t="s">
        <v>6221</v>
      </c>
      <c r="C1036" s="6">
        <v>10049073</v>
      </c>
      <c r="D1036" s="6" t="s">
        <v>3</v>
      </c>
    </row>
    <row r="1037" spans="1:4" x14ac:dyDescent="0.2">
      <c r="A1037" s="4" t="s">
        <v>1039</v>
      </c>
      <c r="B1037" s="5" t="s">
        <v>8484</v>
      </c>
      <c r="C1037" s="6">
        <v>10085681</v>
      </c>
      <c r="D1037" s="6" t="s">
        <v>3</v>
      </c>
    </row>
    <row r="1038" spans="1:4" x14ac:dyDescent="0.2">
      <c r="A1038" s="4" t="s">
        <v>1040</v>
      </c>
      <c r="B1038" s="5" t="s">
        <v>6226</v>
      </c>
      <c r="C1038" s="6">
        <v>10049250</v>
      </c>
      <c r="D1038" s="6" t="s">
        <v>3</v>
      </c>
    </row>
    <row r="1039" spans="1:4" x14ac:dyDescent="0.2">
      <c r="A1039" s="4" t="s">
        <v>1041</v>
      </c>
      <c r="B1039" s="5" t="s">
        <v>8364</v>
      </c>
      <c r="C1039" s="6">
        <v>10084000</v>
      </c>
      <c r="D1039" s="6" t="s">
        <v>3</v>
      </c>
    </row>
    <row r="1040" spans="1:4" x14ac:dyDescent="0.2">
      <c r="A1040" s="4" t="s">
        <v>1042</v>
      </c>
      <c r="B1040" s="5" t="s">
        <v>6455</v>
      </c>
      <c r="C1040" s="6">
        <v>10051416</v>
      </c>
      <c r="D1040" s="6" t="s">
        <v>3</v>
      </c>
    </row>
    <row r="1041" spans="1:4" x14ac:dyDescent="0.2">
      <c r="A1041" s="4" t="s">
        <v>1043</v>
      </c>
      <c r="B1041" s="5" t="s">
        <v>8137</v>
      </c>
      <c r="C1041" s="6">
        <v>10080568</v>
      </c>
      <c r="D1041" s="6" t="s">
        <v>3</v>
      </c>
    </row>
    <row r="1042" spans="1:4" x14ac:dyDescent="0.2">
      <c r="A1042" s="4" t="s">
        <v>1044</v>
      </c>
      <c r="B1042" s="5" t="s">
        <v>7856</v>
      </c>
      <c r="C1042" s="6">
        <v>10074891</v>
      </c>
      <c r="D1042" s="6" t="s">
        <v>3</v>
      </c>
    </row>
    <row r="1043" spans="1:4" x14ac:dyDescent="0.2">
      <c r="A1043" s="4" t="s">
        <v>1045</v>
      </c>
      <c r="B1043" s="5" t="s">
        <v>5240</v>
      </c>
      <c r="C1043" s="6">
        <v>10007220</v>
      </c>
      <c r="D1043" s="6" t="s">
        <v>3</v>
      </c>
    </row>
    <row r="1044" spans="1:4" x14ac:dyDescent="0.2">
      <c r="A1044" s="4" t="s">
        <v>1046</v>
      </c>
      <c r="B1044" s="5" t="s">
        <v>5241</v>
      </c>
      <c r="C1044" s="6">
        <v>10007229</v>
      </c>
      <c r="D1044" s="6" t="s">
        <v>3</v>
      </c>
    </row>
    <row r="1045" spans="1:4" x14ac:dyDescent="0.2">
      <c r="A1045" s="4" t="s">
        <v>1047</v>
      </c>
      <c r="B1045" s="5" t="s">
        <v>5242</v>
      </c>
      <c r="C1045" s="6">
        <v>10007235</v>
      </c>
      <c r="D1045" s="6" t="s">
        <v>3</v>
      </c>
    </row>
    <row r="1046" spans="1:4" x14ac:dyDescent="0.2">
      <c r="A1046" s="4" t="s">
        <v>1048</v>
      </c>
      <c r="B1046" s="5" t="s">
        <v>7688</v>
      </c>
      <c r="C1046" s="6">
        <v>10071738</v>
      </c>
      <c r="D1046" s="6" t="s">
        <v>3</v>
      </c>
    </row>
    <row r="1047" spans="1:4" x14ac:dyDescent="0.2">
      <c r="A1047" s="4" t="s">
        <v>1049</v>
      </c>
      <c r="B1047" s="5" t="s">
        <v>7703</v>
      </c>
      <c r="C1047" s="6">
        <v>10071964</v>
      </c>
      <c r="D1047" s="6" t="s">
        <v>3</v>
      </c>
    </row>
    <row r="1048" spans="1:4" x14ac:dyDescent="0.2">
      <c r="A1048" s="4" t="s">
        <v>1050</v>
      </c>
      <c r="B1048" s="5" t="s">
        <v>7710</v>
      </c>
      <c r="C1048" s="6">
        <v>10071993</v>
      </c>
      <c r="D1048" s="6" t="s">
        <v>3</v>
      </c>
    </row>
    <row r="1049" spans="1:4" x14ac:dyDescent="0.2">
      <c r="A1049" s="4" t="s">
        <v>1051</v>
      </c>
      <c r="B1049" s="5" t="s">
        <v>7711</v>
      </c>
      <c r="C1049" s="6">
        <v>10071994</v>
      </c>
      <c r="D1049" s="6" t="s">
        <v>3</v>
      </c>
    </row>
    <row r="1050" spans="1:4" x14ac:dyDescent="0.2">
      <c r="A1050" s="4" t="s">
        <v>1052</v>
      </c>
      <c r="B1050" s="5" t="s">
        <v>5243</v>
      </c>
      <c r="C1050" s="6">
        <v>10007239</v>
      </c>
      <c r="D1050" s="6" t="s">
        <v>3</v>
      </c>
    </row>
    <row r="1051" spans="1:4" x14ac:dyDescent="0.2">
      <c r="A1051" s="4" t="s">
        <v>1053</v>
      </c>
      <c r="B1051" s="5" t="s">
        <v>5243</v>
      </c>
      <c r="C1051" s="6">
        <v>10055580</v>
      </c>
      <c r="D1051" s="6" t="s">
        <v>3</v>
      </c>
    </row>
    <row r="1052" spans="1:4" x14ac:dyDescent="0.2">
      <c r="A1052" s="4" t="s">
        <v>1054</v>
      </c>
      <c r="B1052" s="5" t="s">
        <v>5244</v>
      </c>
      <c r="C1052" s="6">
        <v>10007262</v>
      </c>
      <c r="D1052" s="6" t="s">
        <v>3</v>
      </c>
    </row>
    <row r="1053" spans="1:4" x14ac:dyDescent="0.2">
      <c r="A1053" s="4" t="s">
        <v>1055</v>
      </c>
      <c r="B1053" s="5" t="s">
        <v>5054</v>
      </c>
      <c r="C1053" s="6">
        <v>10007523</v>
      </c>
      <c r="D1053" s="6" t="s">
        <v>3</v>
      </c>
    </row>
    <row r="1054" spans="1:4" x14ac:dyDescent="0.2">
      <c r="A1054" s="4" t="s">
        <v>1056</v>
      </c>
      <c r="B1054" s="5" t="s">
        <v>5245</v>
      </c>
      <c r="C1054" s="6">
        <v>10007524</v>
      </c>
      <c r="D1054" s="6" t="s">
        <v>3</v>
      </c>
    </row>
    <row r="1055" spans="1:4" x14ac:dyDescent="0.2">
      <c r="A1055" s="4" t="s">
        <v>1057</v>
      </c>
      <c r="B1055" s="5" t="s">
        <v>8920</v>
      </c>
      <c r="C1055" s="6">
        <v>10090546</v>
      </c>
      <c r="D1055" s="6" t="s">
        <v>3</v>
      </c>
    </row>
    <row r="1056" spans="1:4" x14ac:dyDescent="0.2">
      <c r="A1056" s="4" t="s">
        <v>1058</v>
      </c>
      <c r="B1056" s="5" t="s">
        <v>5246</v>
      </c>
      <c r="C1056" s="6">
        <v>10007527</v>
      </c>
      <c r="D1056" s="6" t="s">
        <v>3</v>
      </c>
    </row>
    <row r="1057" spans="1:4" x14ac:dyDescent="0.2">
      <c r="A1057" s="4" t="s">
        <v>1059</v>
      </c>
      <c r="B1057" s="5" t="s">
        <v>5246</v>
      </c>
      <c r="C1057" s="6">
        <v>10048606</v>
      </c>
      <c r="D1057" s="6" t="s">
        <v>3</v>
      </c>
    </row>
    <row r="1058" spans="1:4" x14ac:dyDescent="0.2">
      <c r="A1058" s="4" t="s">
        <v>1060</v>
      </c>
      <c r="B1058" s="5" t="s">
        <v>8027</v>
      </c>
      <c r="C1058" s="6">
        <v>10078016</v>
      </c>
      <c r="D1058" s="6" t="s">
        <v>3</v>
      </c>
    </row>
    <row r="1059" spans="1:4" x14ac:dyDescent="0.2">
      <c r="A1059" s="4" t="s">
        <v>1061</v>
      </c>
      <c r="B1059" s="5" t="s">
        <v>7125</v>
      </c>
      <c r="C1059" s="6">
        <v>10061739</v>
      </c>
      <c r="D1059" s="6" t="s">
        <v>3</v>
      </c>
    </row>
    <row r="1060" spans="1:4" x14ac:dyDescent="0.2">
      <c r="A1060" s="4" t="s">
        <v>1062</v>
      </c>
      <c r="B1060" s="5" t="s">
        <v>5247</v>
      </c>
      <c r="C1060" s="6">
        <v>10007546</v>
      </c>
      <c r="D1060" s="6" t="s">
        <v>3</v>
      </c>
    </row>
    <row r="1061" spans="1:4" x14ac:dyDescent="0.2">
      <c r="A1061" s="4" t="s">
        <v>1063</v>
      </c>
      <c r="B1061" s="5" t="s">
        <v>5248</v>
      </c>
      <c r="C1061" s="6">
        <v>10007547</v>
      </c>
      <c r="D1061" s="6" t="s">
        <v>3</v>
      </c>
    </row>
    <row r="1062" spans="1:4" x14ac:dyDescent="0.2">
      <c r="A1062" s="4" t="s">
        <v>1064</v>
      </c>
      <c r="B1062" s="5" t="s">
        <v>5249</v>
      </c>
      <c r="C1062" s="6">
        <v>10007550</v>
      </c>
      <c r="D1062" s="6" t="s">
        <v>3</v>
      </c>
    </row>
    <row r="1063" spans="1:4" x14ac:dyDescent="0.2">
      <c r="A1063" s="4" t="s">
        <v>1065</v>
      </c>
      <c r="B1063" s="5" t="s">
        <v>6758</v>
      </c>
      <c r="C1063" s="6">
        <v>10058470</v>
      </c>
      <c r="D1063" s="6" t="s">
        <v>3</v>
      </c>
    </row>
    <row r="1064" spans="1:4" x14ac:dyDescent="0.2">
      <c r="A1064" s="4" t="s">
        <v>1066</v>
      </c>
      <c r="B1064" s="5" t="s">
        <v>6597</v>
      </c>
      <c r="C1064" s="6">
        <v>10053451</v>
      </c>
      <c r="D1064" s="6" t="s">
        <v>3</v>
      </c>
    </row>
    <row r="1065" spans="1:4" x14ac:dyDescent="0.2">
      <c r="A1065" s="4" t="s">
        <v>1067</v>
      </c>
      <c r="B1065" s="5" t="s">
        <v>5250</v>
      </c>
      <c r="C1065" s="6">
        <v>10007575</v>
      </c>
      <c r="D1065" s="6" t="s">
        <v>3</v>
      </c>
    </row>
    <row r="1066" spans="1:4" x14ac:dyDescent="0.2">
      <c r="A1066" s="4" t="s">
        <v>1068</v>
      </c>
      <c r="B1066" s="5" t="s">
        <v>8744</v>
      </c>
      <c r="C1066" s="6">
        <v>10088778</v>
      </c>
      <c r="D1066" s="6" t="s">
        <v>3</v>
      </c>
    </row>
    <row r="1067" spans="1:4" x14ac:dyDescent="0.2">
      <c r="A1067" s="4" t="s">
        <v>1069</v>
      </c>
      <c r="B1067" s="5" t="s">
        <v>6592</v>
      </c>
      <c r="C1067" s="6">
        <v>10053438</v>
      </c>
      <c r="D1067" s="6" t="s">
        <v>3</v>
      </c>
    </row>
    <row r="1068" spans="1:4" x14ac:dyDescent="0.2">
      <c r="A1068" s="4" t="s">
        <v>1070</v>
      </c>
      <c r="B1068" s="5" t="s">
        <v>7960</v>
      </c>
      <c r="C1068" s="6">
        <v>10076378</v>
      </c>
      <c r="D1068" s="6" t="s">
        <v>3</v>
      </c>
    </row>
    <row r="1069" spans="1:4" x14ac:dyDescent="0.2">
      <c r="A1069" s="4" t="s">
        <v>1071</v>
      </c>
      <c r="B1069" s="5" t="s">
        <v>5251</v>
      </c>
      <c r="C1069" s="6">
        <v>10007594</v>
      </c>
      <c r="D1069" s="6" t="s">
        <v>3</v>
      </c>
    </row>
    <row r="1070" spans="1:4" x14ac:dyDescent="0.2">
      <c r="A1070" s="4" t="s">
        <v>1072</v>
      </c>
      <c r="B1070" s="5" t="s">
        <v>6593</v>
      </c>
      <c r="C1070" s="6">
        <v>10053441</v>
      </c>
      <c r="D1070" s="6" t="s">
        <v>3</v>
      </c>
    </row>
    <row r="1071" spans="1:4" x14ac:dyDescent="0.2">
      <c r="A1071" s="4" t="s">
        <v>1073</v>
      </c>
      <c r="B1071" s="5" t="s">
        <v>6654</v>
      </c>
      <c r="C1071" s="6">
        <v>10054017</v>
      </c>
      <c r="D1071" s="6" t="s">
        <v>3</v>
      </c>
    </row>
    <row r="1072" spans="1:4" x14ac:dyDescent="0.2">
      <c r="A1072" s="4" t="s">
        <v>1074</v>
      </c>
      <c r="B1072" s="5" t="s">
        <v>7082</v>
      </c>
      <c r="C1072" s="6">
        <v>10061027</v>
      </c>
      <c r="D1072" s="6" t="s">
        <v>3</v>
      </c>
    </row>
    <row r="1073" spans="1:4" x14ac:dyDescent="0.2">
      <c r="A1073" s="4" t="s">
        <v>1075</v>
      </c>
      <c r="B1073" s="5" t="s">
        <v>5252</v>
      </c>
      <c r="C1073" s="6">
        <v>10007608</v>
      </c>
      <c r="D1073" s="6" t="s">
        <v>3</v>
      </c>
    </row>
    <row r="1074" spans="1:4" x14ac:dyDescent="0.2">
      <c r="A1074" s="4" t="s">
        <v>1076</v>
      </c>
      <c r="B1074" s="5" t="s">
        <v>6596</v>
      </c>
      <c r="C1074" s="6">
        <v>10053448</v>
      </c>
      <c r="D1074" s="6" t="s">
        <v>3</v>
      </c>
    </row>
    <row r="1075" spans="1:4" x14ac:dyDescent="0.2">
      <c r="A1075" s="4" t="s">
        <v>1077</v>
      </c>
      <c r="B1075" s="5" t="s">
        <v>6670</v>
      </c>
      <c r="C1075" s="6">
        <v>10054917</v>
      </c>
      <c r="D1075" s="6" t="s">
        <v>3</v>
      </c>
    </row>
    <row r="1076" spans="1:4" x14ac:dyDescent="0.2">
      <c r="A1076" s="4" t="s">
        <v>1078</v>
      </c>
      <c r="B1076" s="5" t="s">
        <v>8346</v>
      </c>
      <c r="C1076" s="6">
        <v>10083426</v>
      </c>
      <c r="D1076" s="6" t="s">
        <v>3</v>
      </c>
    </row>
    <row r="1077" spans="1:4" x14ac:dyDescent="0.2">
      <c r="A1077" s="4" t="s">
        <v>1079</v>
      </c>
      <c r="B1077" s="5" t="s">
        <v>6669</v>
      </c>
      <c r="C1077" s="6">
        <v>10054916</v>
      </c>
      <c r="D1077" s="6" t="s">
        <v>3</v>
      </c>
    </row>
    <row r="1078" spans="1:4" x14ac:dyDescent="0.2">
      <c r="A1078" s="4" t="s">
        <v>1080</v>
      </c>
      <c r="B1078" s="5" t="s">
        <v>6278</v>
      </c>
      <c r="C1078" s="6">
        <v>10050391</v>
      </c>
      <c r="D1078" s="6" t="s">
        <v>3</v>
      </c>
    </row>
    <row r="1079" spans="1:4" x14ac:dyDescent="0.2">
      <c r="A1079" s="4" t="s">
        <v>1081</v>
      </c>
      <c r="B1079" s="5" t="s">
        <v>8084</v>
      </c>
      <c r="C1079" s="6">
        <v>10079283</v>
      </c>
      <c r="D1079" s="6" t="s">
        <v>3</v>
      </c>
    </row>
    <row r="1080" spans="1:4" x14ac:dyDescent="0.2">
      <c r="A1080" s="4" t="s">
        <v>1082</v>
      </c>
      <c r="B1080" s="5" t="s">
        <v>6595</v>
      </c>
      <c r="C1080" s="6">
        <v>10053445</v>
      </c>
      <c r="D1080" s="6" t="s">
        <v>3</v>
      </c>
    </row>
    <row r="1081" spans="1:4" x14ac:dyDescent="0.2">
      <c r="A1081" s="4" t="s">
        <v>1083</v>
      </c>
      <c r="B1081" s="5" t="s">
        <v>5627</v>
      </c>
      <c r="C1081" s="6">
        <v>10053497</v>
      </c>
      <c r="D1081" s="6" t="s">
        <v>3</v>
      </c>
    </row>
    <row r="1082" spans="1:4" x14ac:dyDescent="0.2">
      <c r="A1082" s="4" t="s">
        <v>1084</v>
      </c>
      <c r="B1082" s="5" t="s">
        <v>6594</v>
      </c>
      <c r="C1082" s="6">
        <v>10053442</v>
      </c>
      <c r="D1082" s="6" t="s">
        <v>3</v>
      </c>
    </row>
    <row r="1083" spans="1:4" x14ac:dyDescent="0.2">
      <c r="A1083" s="4" t="s">
        <v>1085</v>
      </c>
      <c r="B1083" s="5" t="s">
        <v>7083</v>
      </c>
      <c r="C1083" s="6">
        <v>10061028</v>
      </c>
      <c r="D1083" s="6" t="s">
        <v>3</v>
      </c>
    </row>
    <row r="1084" spans="1:4" x14ac:dyDescent="0.2">
      <c r="A1084" s="4" t="s">
        <v>1086</v>
      </c>
      <c r="B1084" s="5" t="s">
        <v>6319</v>
      </c>
      <c r="C1084" s="6">
        <v>10050645</v>
      </c>
      <c r="D1084" s="6" t="s">
        <v>3</v>
      </c>
    </row>
    <row r="1085" spans="1:4" x14ac:dyDescent="0.2">
      <c r="A1085" s="4" t="s">
        <v>1087</v>
      </c>
      <c r="B1085" s="5" t="s">
        <v>8067</v>
      </c>
      <c r="C1085" s="6">
        <v>10078807</v>
      </c>
      <c r="D1085" s="6" t="s">
        <v>3</v>
      </c>
    </row>
    <row r="1086" spans="1:4" x14ac:dyDescent="0.2">
      <c r="A1086" s="4" t="s">
        <v>1088</v>
      </c>
      <c r="B1086" s="5" t="s">
        <v>4959</v>
      </c>
      <c r="C1086" s="6">
        <v>10007626</v>
      </c>
      <c r="D1086" s="6" t="s">
        <v>3</v>
      </c>
    </row>
    <row r="1087" spans="1:4" x14ac:dyDescent="0.2">
      <c r="A1087" s="4" t="s">
        <v>1089</v>
      </c>
      <c r="B1087" s="5" t="s">
        <v>4959</v>
      </c>
      <c r="C1087" s="6">
        <v>10007628</v>
      </c>
      <c r="D1087" s="6" t="s">
        <v>3</v>
      </c>
    </row>
    <row r="1088" spans="1:4" x14ac:dyDescent="0.2">
      <c r="A1088" s="4" t="s">
        <v>1090</v>
      </c>
      <c r="B1088" s="5" t="s">
        <v>6897</v>
      </c>
      <c r="C1088" s="6">
        <v>10059781</v>
      </c>
      <c r="D1088" s="6" t="s">
        <v>3</v>
      </c>
    </row>
    <row r="1089" spans="1:4" x14ac:dyDescent="0.2">
      <c r="A1089" s="4" t="s">
        <v>1091</v>
      </c>
      <c r="B1089" s="5" t="s">
        <v>6898</v>
      </c>
      <c r="C1089" s="6">
        <v>10059782</v>
      </c>
      <c r="D1089" s="6" t="s">
        <v>3</v>
      </c>
    </row>
    <row r="1090" spans="1:4" x14ac:dyDescent="0.2">
      <c r="A1090" s="4" t="s">
        <v>1092</v>
      </c>
      <c r="B1090" s="5" t="s">
        <v>7839</v>
      </c>
      <c r="C1090" s="6">
        <v>10074357</v>
      </c>
      <c r="D1090" s="6" t="s">
        <v>3</v>
      </c>
    </row>
    <row r="1091" spans="1:4" x14ac:dyDescent="0.2">
      <c r="A1091" s="4" t="s">
        <v>1093</v>
      </c>
      <c r="B1091" s="5" t="s">
        <v>7795</v>
      </c>
      <c r="C1091" s="6">
        <v>10073393</v>
      </c>
      <c r="D1091" s="6" t="s">
        <v>3</v>
      </c>
    </row>
    <row r="1092" spans="1:4" x14ac:dyDescent="0.2">
      <c r="A1092" s="4" t="s">
        <v>1094</v>
      </c>
      <c r="B1092" s="5" t="s">
        <v>7456</v>
      </c>
      <c r="C1092" s="6">
        <v>10068336</v>
      </c>
      <c r="D1092" s="6" t="s">
        <v>3</v>
      </c>
    </row>
    <row r="1093" spans="1:4" x14ac:dyDescent="0.2">
      <c r="A1093" s="4" t="s">
        <v>1095</v>
      </c>
      <c r="B1093" s="5" t="s">
        <v>7616</v>
      </c>
      <c r="C1093" s="6">
        <v>10071228</v>
      </c>
      <c r="D1093" s="6" t="s">
        <v>3</v>
      </c>
    </row>
    <row r="1094" spans="1:4" x14ac:dyDescent="0.2">
      <c r="A1094" s="4" t="s">
        <v>1096</v>
      </c>
      <c r="B1094" s="5" t="s">
        <v>7406</v>
      </c>
      <c r="C1094" s="6">
        <v>10067153</v>
      </c>
      <c r="D1094" s="6" t="s">
        <v>3</v>
      </c>
    </row>
    <row r="1095" spans="1:4" x14ac:dyDescent="0.2">
      <c r="A1095" s="4" t="s">
        <v>1097</v>
      </c>
      <c r="B1095" s="5" t="s">
        <v>6616</v>
      </c>
      <c r="C1095" s="6">
        <v>10053689</v>
      </c>
      <c r="D1095" s="6" t="s">
        <v>3</v>
      </c>
    </row>
    <row r="1096" spans="1:4" x14ac:dyDescent="0.2">
      <c r="A1096" s="4" t="s">
        <v>1098</v>
      </c>
      <c r="B1096" s="5" t="s">
        <v>6534</v>
      </c>
      <c r="C1096" s="6">
        <v>10053046</v>
      </c>
      <c r="D1096" s="6" t="s">
        <v>3</v>
      </c>
    </row>
    <row r="1097" spans="1:4" x14ac:dyDescent="0.2">
      <c r="A1097" s="4" t="s">
        <v>1099</v>
      </c>
      <c r="B1097" s="5" t="s">
        <v>7855</v>
      </c>
      <c r="C1097" s="6">
        <v>10074890</v>
      </c>
      <c r="D1097" s="6" t="s">
        <v>3</v>
      </c>
    </row>
    <row r="1098" spans="1:4" x14ac:dyDescent="0.2">
      <c r="A1098" s="4" t="s">
        <v>1100</v>
      </c>
      <c r="B1098" s="5" t="s">
        <v>7074</v>
      </c>
      <c r="C1098" s="6">
        <v>10060858</v>
      </c>
      <c r="D1098" s="6" t="s">
        <v>3</v>
      </c>
    </row>
    <row r="1099" spans="1:4" x14ac:dyDescent="0.2">
      <c r="A1099" s="4" t="s">
        <v>1101</v>
      </c>
      <c r="B1099" s="5" t="s">
        <v>8223</v>
      </c>
      <c r="C1099" s="6">
        <v>10081747</v>
      </c>
      <c r="D1099" s="6" t="s">
        <v>3</v>
      </c>
    </row>
    <row r="1100" spans="1:4" x14ac:dyDescent="0.2">
      <c r="A1100" s="4" t="s">
        <v>1102</v>
      </c>
      <c r="B1100" s="5" t="s">
        <v>6934</v>
      </c>
      <c r="C1100" s="6">
        <v>10059952</v>
      </c>
      <c r="D1100" s="6" t="s">
        <v>3</v>
      </c>
    </row>
    <row r="1101" spans="1:4" x14ac:dyDescent="0.2">
      <c r="A1101" s="4" t="s">
        <v>1103</v>
      </c>
      <c r="B1101" s="5" t="s">
        <v>5253</v>
      </c>
      <c r="C1101" s="6">
        <v>10007674</v>
      </c>
      <c r="D1101" s="6" t="s">
        <v>3</v>
      </c>
    </row>
    <row r="1102" spans="1:4" x14ac:dyDescent="0.2">
      <c r="A1102" s="4" t="s">
        <v>1104</v>
      </c>
      <c r="B1102" s="5" t="s">
        <v>4944</v>
      </c>
      <c r="C1102" s="6">
        <v>10007680</v>
      </c>
      <c r="D1102" s="6" t="s">
        <v>3</v>
      </c>
    </row>
    <row r="1103" spans="1:4" x14ac:dyDescent="0.2">
      <c r="A1103" s="4" t="s">
        <v>1105</v>
      </c>
      <c r="B1103" s="5" t="s">
        <v>4944</v>
      </c>
      <c r="C1103" s="6">
        <v>10007683</v>
      </c>
      <c r="D1103" s="6" t="s">
        <v>3</v>
      </c>
    </row>
    <row r="1104" spans="1:4" x14ac:dyDescent="0.2">
      <c r="A1104" s="4" t="s">
        <v>1106</v>
      </c>
      <c r="B1104" s="5" t="s">
        <v>4944</v>
      </c>
      <c r="C1104" s="6">
        <v>10007685</v>
      </c>
      <c r="D1104" s="6" t="s">
        <v>3</v>
      </c>
    </row>
    <row r="1105" spans="1:4" x14ac:dyDescent="0.2">
      <c r="A1105" s="4" t="s">
        <v>1107</v>
      </c>
      <c r="B1105" s="5" t="s">
        <v>7346</v>
      </c>
      <c r="C1105" s="6">
        <v>10065105</v>
      </c>
      <c r="D1105" s="6" t="s">
        <v>3</v>
      </c>
    </row>
    <row r="1106" spans="1:4" x14ac:dyDescent="0.2">
      <c r="A1106" s="4" t="s">
        <v>1108</v>
      </c>
      <c r="B1106" s="5" t="s">
        <v>6533</v>
      </c>
      <c r="C1106" s="6">
        <v>10053017</v>
      </c>
      <c r="D1106" s="6" t="s">
        <v>3</v>
      </c>
    </row>
    <row r="1107" spans="1:4" x14ac:dyDescent="0.2">
      <c r="A1107" s="4" t="s">
        <v>1109</v>
      </c>
      <c r="B1107" s="5" t="s">
        <v>6641</v>
      </c>
      <c r="C1107" s="6">
        <v>10053926</v>
      </c>
      <c r="D1107" s="6" t="s">
        <v>3</v>
      </c>
    </row>
    <row r="1108" spans="1:4" x14ac:dyDescent="0.2">
      <c r="A1108" s="4" t="s">
        <v>1110</v>
      </c>
      <c r="B1108" s="5" t="s">
        <v>5045</v>
      </c>
      <c r="C1108" s="6">
        <v>10007702</v>
      </c>
      <c r="D1108" s="6" t="s">
        <v>3</v>
      </c>
    </row>
    <row r="1109" spans="1:4" x14ac:dyDescent="0.2">
      <c r="A1109" s="4" t="s">
        <v>1111</v>
      </c>
      <c r="B1109" s="5" t="s">
        <v>5254</v>
      </c>
      <c r="C1109" s="6">
        <v>10007715</v>
      </c>
      <c r="D1109" s="6" t="s">
        <v>3</v>
      </c>
    </row>
    <row r="1110" spans="1:4" x14ac:dyDescent="0.2">
      <c r="A1110" s="4" t="s">
        <v>1112</v>
      </c>
      <c r="B1110" s="5" t="s">
        <v>5255</v>
      </c>
      <c r="C1110" s="6">
        <v>10007716</v>
      </c>
      <c r="D1110" s="6" t="s">
        <v>3</v>
      </c>
    </row>
    <row r="1111" spans="1:4" x14ac:dyDescent="0.2">
      <c r="A1111" s="4" t="s">
        <v>1113</v>
      </c>
      <c r="B1111" s="5" t="s">
        <v>5256</v>
      </c>
      <c r="C1111" s="6">
        <v>10007717</v>
      </c>
      <c r="D1111" s="6" t="s">
        <v>3</v>
      </c>
    </row>
    <row r="1112" spans="1:4" x14ac:dyDescent="0.2">
      <c r="A1112" s="4" t="s">
        <v>1114</v>
      </c>
      <c r="B1112" s="5" t="s">
        <v>5257</v>
      </c>
      <c r="C1112" s="6">
        <v>10007718</v>
      </c>
      <c r="D1112" s="6" t="s">
        <v>3</v>
      </c>
    </row>
    <row r="1113" spans="1:4" x14ac:dyDescent="0.2">
      <c r="A1113" s="4" t="s">
        <v>1115</v>
      </c>
      <c r="B1113" s="5" t="s">
        <v>6260</v>
      </c>
      <c r="C1113" s="6">
        <v>10050275</v>
      </c>
      <c r="D1113" s="6" t="s">
        <v>3</v>
      </c>
    </row>
    <row r="1114" spans="1:4" x14ac:dyDescent="0.2">
      <c r="A1114" s="4" t="s">
        <v>1116</v>
      </c>
      <c r="B1114" s="5" t="s">
        <v>5258</v>
      </c>
      <c r="C1114" s="6">
        <v>10007719</v>
      </c>
      <c r="D1114" s="6" t="s">
        <v>3</v>
      </c>
    </row>
    <row r="1115" spans="1:4" x14ac:dyDescent="0.2">
      <c r="A1115" s="4" t="s">
        <v>1117</v>
      </c>
      <c r="B1115" s="5" t="s">
        <v>6376</v>
      </c>
      <c r="C1115" s="6">
        <v>10050794</v>
      </c>
      <c r="D1115" s="6" t="s">
        <v>3</v>
      </c>
    </row>
    <row r="1116" spans="1:4" x14ac:dyDescent="0.2">
      <c r="A1116" s="4" t="s">
        <v>1118</v>
      </c>
      <c r="B1116" s="5" t="s">
        <v>5259</v>
      </c>
      <c r="C1116" s="6">
        <v>10007720</v>
      </c>
      <c r="D1116" s="6" t="s">
        <v>3</v>
      </c>
    </row>
    <row r="1117" spans="1:4" x14ac:dyDescent="0.2">
      <c r="A1117" s="4" t="s">
        <v>1119</v>
      </c>
      <c r="B1117" s="5" t="s">
        <v>6375</v>
      </c>
      <c r="C1117" s="6">
        <v>10050793</v>
      </c>
      <c r="D1117" s="6" t="s">
        <v>3</v>
      </c>
    </row>
    <row r="1118" spans="1:4" x14ac:dyDescent="0.2">
      <c r="A1118" s="4" t="s">
        <v>1120</v>
      </c>
      <c r="B1118" s="5" t="s">
        <v>5260</v>
      </c>
      <c r="C1118" s="6">
        <v>10007721</v>
      </c>
      <c r="D1118" s="6" t="s">
        <v>3</v>
      </c>
    </row>
    <row r="1119" spans="1:4" x14ac:dyDescent="0.2">
      <c r="A1119" s="4" t="s">
        <v>1121</v>
      </c>
      <c r="B1119" s="5" t="s">
        <v>5261</v>
      </c>
      <c r="C1119" s="6">
        <v>10007725</v>
      </c>
      <c r="D1119" s="6" t="s">
        <v>3</v>
      </c>
    </row>
    <row r="1120" spans="1:4" x14ac:dyDescent="0.2">
      <c r="A1120" s="4" t="s">
        <v>1122</v>
      </c>
      <c r="B1120" s="5" t="s">
        <v>5262</v>
      </c>
      <c r="C1120" s="6">
        <v>10007789</v>
      </c>
      <c r="D1120" s="6" t="s">
        <v>3</v>
      </c>
    </row>
    <row r="1121" spans="1:4" x14ac:dyDescent="0.2">
      <c r="A1121" s="4" t="s">
        <v>1123</v>
      </c>
      <c r="B1121" s="5" t="s">
        <v>7164</v>
      </c>
      <c r="C1121" s="6">
        <v>10062277</v>
      </c>
      <c r="D1121" s="6" t="s">
        <v>3</v>
      </c>
    </row>
    <row r="1122" spans="1:4" x14ac:dyDescent="0.2">
      <c r="A1122" s="4" t="s">
        <v>1124</v>
      </c>
      <c r="B1122" s="5" t="s">
        <v>7516</v>
      </c>
      <c r="C1122" s="6">
        <v>10069159</v>
      </c>
      <c r="D1122" s="6" t="s">
        <v>3</v>
      </c>
    </row>
    <row r="1123" spans="1:4" x14ac:dyDescent="0.2">
      <c r="A1123" s="4" t="s">
        <v>1125</v>
      </c>
      <c r="B1123" s="5" t="s">
        <v>5246</v>
      </c>
      <c r="C1123" s="6">
        <v>10007815</v>
      </c>
      <c r="D1123" s="6" t="s">
        <v>3</v>
      </c>
    </row>
    <row r="1124" spans="1:4" x14ac:dyDescent="0.2">
      <c r="A1124" s="4" t="s">
        <v>1126</v>
      </c>
      <c r="B1124" s="5" t="s">
        <v>5246</v>
      </c>
      <c r="C1124" s="6">
        <v>10054343</v>
      </c>
      <c r="D1124" s="6" t="s">
        <v>3</v>
      </c>
    </row>
    <row r="1125" spans="1:4" x14ac:dyDescent="0.2">
      <c r="A1125" s="4" t="s">
        <v>1127</v>
      </c>
      <c r="B1125" s="5" t="s">
        <v>8498</v>
      </c>
      <c r="C1125" s="6">
        <v>10085942</v>
      </c>
      <c r="D1125" s="6" t="s">
        <v>3</v>
      </c>
    </row>
    <row r="1126" spans="1:4" x14ac:dyDescent="0.2">
      <c r="A1126" s="4" t="s">
        <v>1128</v>
      </c>
      <c r="B1126" s="5" t="s">
        <v>8068</v>
      </c>
      <c r="C1126" s="6">
        <v>10078808</v>
      </c>
      <c r="D1126" s="6" t="s">
        <v>3</v>
      </c>
    </row>
    <row r="1127" spans="1:4" x14ac:dyDescent="0.2">
      <c r="A1127" s="4" t="s">
        <v>1129</v>
      </c>
      <c r="B1127" s="5" t="s">
        <v>5263</v>
      </c>
      <c r="C1127" s="6">
        <v>10007835</v>
      </c>
      <c r="D1127" s="6" t="s">
        <v>3</v>
      </c>
    </row>
    <row r="1128" spans="1:4" x14ac:dyDescent="0.2">
      <c r="A1128" s="4" t="s">
        <v>1130</v>
      </c>
      <c r="B1128" s="5" t="s">
        <v>8889</v>
      </c>
      <c r="C1128" s="6">
        <v>10090153</v>
      </c>
      <c r="D1128" s="6" t="s">
        <v>3</v>
      </c>
    </row>
    <row r="1129" spans="1:4" x14ac:dyDescent="0.2">
      <c r="A1129" s="4" t="s">
        <v>1131</v>
      </c>
      <c r="B1129" s="5" t="s">
        <v>8939</v>
      </c>
      <c r="C1129" s="6">
        <v>10090722</v>
      </c>
      <c r="D1129" s="6" t="s">
        <v>3</v>
      </c>
    </row>
    <row r="1130" spans="1:4" x14ac:dyDescent="0.2">
      <c r="A1130" s="4" t="s">
        <v>1132</v>
      </c>
      <c r="B1130" s="5" t="s">
        <v>8735</v>
      </c>
      <c r="C1130" s="6">
        <v>10088717</v>
      </c>
      <c r="D1130" s="6" t="s">
        <v>3</v>
      </c>
    </row>
    <row r="1131" spans="1:4" x14ac:dyDescent="0.2">
      <c r="A1131" s="4" t="s">
        <v>1133</v>
      </c>
      <c r="B1131" s="5" t="s">
        <v>9153</v>
      </c>
      <c r="C1131" s="6">
        <v>10092705</v>
      </c>
      <c r="D1131" s="6" t="s">
        <v>3</v>
      </c>
    </row>
    <row r="1132" spans="1:4" x14ac:dyDescent="0.2">
      <c r="A1132" s="4" t="s">
        <v>1134</v>
      </c>
      <c r="B1132" s="5" t="s">
        <v>9152</v>
      </c>
      <c r="C1132" s="6">
        <v>10092704</v>
      </c>
      <c r="D1132" s="6" t="s">
        <v>3</v>
      </c>
    </row>
    <row r="1133" spans="1:4" x14ac:dyDescent="0.2">
      <c r="A1133" s="4" t="s">
        <v>1135</v>
      </c>
      <c r="B1133" s="5" t="s">
        <v>8733</v>
      </c>
      <c r="C1133" s="6">
        <v>10088715</v>
      </c>
      <c r="D1133" s="6" t="s">
        <v>3</v>
      </c>
    </row>
    <row r="1134" spans="1:4" x14ac:dyDescent="0.2">
      <c r="A1134" s="4" t="s">
        <v>1136</v>
      </c>
      <c r="B1134" s="5" t="s">
        <v>5264</v>
      </c>
      <c r="C1134" s="6">
        <v>10007838</v>
      </c>
      <c r="D1134" s="6" t="s">
        <v>3</v>
      </c>
    </row>
    <row r="1135" spans="1:4" x14ac:dyDescent="0.2">
      <c r="A1135" s="4" t="s">
        <v>1137</v>
      </c>
      <c r="B1135" s="5" t="s">
        <v>5265</v>
      </c>
      <c r="C1135" s="6">
        <v>10007842</v>
      </c>
      <c r="D1135" s="6" t="s">
        <v>3</v>
      </c>
    </row>
    <row r="1136" spans="1:4" x14ac:dyDescent="0.2">
      <c r="A1136" s="4" t="s">
        <v>1138</v>
      </c>
      <c r="B1136" s="5" t="s">
        <v>5266</v>
      </c>
      <c r="C1136" s="6">
        <v>10007845</v>
      </c>
      <c r="D1136" s="6" t="s">
        <v>3</v>
      </c>
    </row>
    <row r="1137" spans="1:4" x14ac:dyDescent="0.2">
      <c r="A1137" s="4" t="s">
        <v>1139</v>
      </c>
      <c r="B1137" s="5" t="s">
        <v>5617</v>
      </c>
      <c r="C1137" s="6">
        <v>10065029</v>
      </c>
      <c r="D1137" s="6" t="s">
        <v>3</v>
      </c>
    </row>
    <row r="1138" spans="1:4" x14ac:dyDescent="0.2">
      <c r="A1138" s="4" t="s">
        <v>1140</v>
      </c>
      <c r="B1138" s="5" t="s">
        <v>9165</v>
      </c>
      <c r="C1138" s="6">
        <v>10092785</v>
      </c>
      <c r="D1138" s="6" t="s">
        <v>3</v>
      </c>
    </row>
    <row r="1139" spans="1:4" x14ac:dyDescent="0.2">
      <c r="A1139" s="4" t="s">
        <v>1141</v>
      </c>
      <c r="B1139" s="5" t="s">
        <v>7326</v>
      </c>
      <c r="C1139" s="6">
        <v>10064496</v>
      </c>
      <c r="D1139" s="6" t="s">
        <v>3</v>
      </c>
    </row>
    <row r="1140" spans="1:4" x14ac:dyDescent="0.2">
      <c r="A1140" s="4" t="s">
        <v>1142</v>
      </c>
      <c r="B1140" s="5" t="s">
        <v>8897</v>
      </c>
      <c r="C1140" s="6">
        <v>10090272</v>
      </c>
      <c r="D1140" s="6" t="s">
        <v>3</v>
      </c>
    </row>
    <row r="1141" spans="1:4" x14ac:dyDescent="0.2">
      <c r="A1141" s="4" t="s">
        <v>1143</v>
      </c>
      <c r="B1141" s="5" t="s">
        <v>8897</v>
      </c>
      <c r="C1141" s="6">
        <v>10090268</v>
      </c>
      <c r="D1141" s="6" t="s">
        <v>3</v>
      </c>
    </row>
    <row r="1142" spans="1:4" x14ac:dyDescent="0.2">
      <c r="A1142" s="4" t="s">
        <v>1144</v>
      </c>
      <c r="B1142" s="5" t="s">
        <v>8763</v>
      </c>
      <c r="C1142" s="6">
        <v>10089106</v>
      </c>
      <c r="D1142" s="6" t="s">
        <v>3</v>
      </c>
    </row>
    <row r="1143" spans="1:4" x14ac:dyDescent="0.2">
      <c r="A1143" s="4" t="s">
        <v>1145</v>
      </c>
      <c r="B1143" s="5" t="s">
        <v>7619</v>
      </c>
      <c r="C1143" s="6">
        <v>10071317</v>
      </c>
      <c r="D1143" s="6" t="s">
        <v>3</v>
      </c>
    </row>
    <row r="1144" spans="1:4" x14ac:dyDescent="0.2">
      <c r="A1144" s="4" t="s">
        <v>1146</v>
      </c>
      <c r="B1144" s="5" t="s">
        <v>5267</v>
      </c>
      <c r="C1144" s="6">
        <v>10007977</v>
      </c>
      <c r="D1144" s="6" t="s">
        <v>3</v>
      </c>
    </row>
    <row r="1145" spans="1:4" x14ac:dyDescent="0.2">
      <c r="A1145" s="4" t="s">
        <v>1147</v>
      </c>
      <c r="B1145" s="5" t="s">
        <v>5268</v>
      </c>
      <c r="C1145" s="6">
        <v>10008015</v>
      </c>
      <c r="D1145" s="6" t="s">
        <v>3</v>
      </c>
    </row>
    <row r="1146" spans="1:4" x14ac:dyDescent="0.2">
      <c r="A1146" s="4" t="s">
        <v>1148</v>
      </c>
      <c r="B1146" s="5" t="s">
        <v>8606</v>
      </c>
      <c r="C1146" s="6">
        <v>10087441</v>
      </c>
      <c r="D1146" s="6" t="s">
        <v>3</v>
      </c>
    </row>
    <row r="1147" spans="1:4" x14ac:dyDescent="0.2">
      <c r="A1147" s="4" t="s">
        <v>1149</v>
      </c>
      <c r="B1147" s="5" t="s">
        <v>4985</v>
      </c>
      <c r="C1147" s="6">
        <v>10008081</v>
      </c>
      <c r="D1147" s="6" t="s">
        <v>3</v>
      </c>
    </row>
    <row r="1148" spans="1:4" x14ac:dyDescent="0.2">
      <c r="A1148" s="4" t="s">
        <v>1150</v>
      </c>
      <c r="B1148" s="5" t="s">
        <v>4987</v>
      </c>
      <c r="C1148" s="6">
        <v>10008084</v>
      </c>
      <c r="D1148" s="6" t="s">
        <v>3</v>
      </c>
    </row>
    <row r="1149" spans="1:4" x14ac:dyDescent="0.2">
      <c r="A1149" s="4" t="s">
        <v>1151</v>
      </c>
      <c r="B1149" s="5" t="s">
        <v>6741</v>
      </c>
      <c r="C1149" s="6">
        <v>10057964</v>
      </c>
      <c r="D1149" s="6" t="s">
        <v>3</v>
      </c>
    </row>
    <row r="1150" spans="1:4" x14ac:dyDescent="0.2">
      <c r="A1150" s="4" t="s">
        <v>1152</v>
      </c>
      <c r="B1150" s="5" t="s">
        <v>5269</v>
      </c>
      <c r="C1150" s="6">
        <v>10008151</v>
      </c>
      <c r="D1150" s="6" t="s">
        <v>3</v>
      </c>
    </row>
    <row r="1151" spans="1:4" x14ac:dyDescent="0.2">
      <c r="A1151" s="4" t="s">
        <v>1153</v>
      </c>
      <c r="B1151" s="5" t="s">
        <v>8665</v>
      </c>
      <c r="C1151" s="6">
        <v>10087960</v>
      </c>
      <c r="D1151" s="6" t="s">
        <v>3</v>
      </c>
    </row>
    <row r="1152" spans="1:4" x14ac:dyDescent="0.2">
      <c r="A1152" s="4" t="s">
        <v>1154</v>
      </c>
      <c r="B1152" s="5" t="s">
        <v>5270</v>
      </c>
      <c r="C1152" s="6">
        <v>10008154</v>
      </c>
      <c r="D1152" s="6" t="s">
        <v>3</v>
      </c>
    </row>
    <row r="1153" spans="1:4" x14ac:dyDescent="0.2">
      <c r="A1153" s="4" t="s">
        <v>1155</v>
      </c>
      <c r="B1153" s="5" t="s">
        <v>5271</v>
      </c>
      <c r="C1153" s="6">
        <v>10008157</v>
      </c>
      <c r="D1153" s="6" t="s">
        <v>3</v>
      </c>
    </row>
    <row r="1154" spans="1:4" x14ac:dyDescent="0.2">
      <c r="A1154" s="4" t="s">
        <v>1156</v>
      </c>
      <c r="B1154" s="5" t="s">
        <v>5272</v>
      </c>
      <c r="C1154" s="6">
        <v>10008161</v>
      </c>
      <c r="D1154" s="6" t="s">
        <v>3</v>
      </c>
    </row>
    <row r="1155" spans="1:4" x14ac:dyDescent="0.2">
      <c r="A1155" s="4" t="s">
        <v>1157</v>
      </c>
      <c r="B1155" s="5" t="s">
        <v>5273</v>
      </c>
      <c r="C1155" s="6">
        <v>10008165</v>
      </c>
      <c r="D1155" s="6" t="s">
        <v>3</v>
      </c>
    </row>
    <row r="1156" spans="1:4" x14ac:dyDescent="0.2">
      <c r="A1156" s="4" t="s">
        <v>1158</v>
      </c>
      <c r="B1156" s="5" t="s">
        <v>5274</v>
      </c>
      <c r="C1156" s="6">
        <v>10008168</v>
      </c>
      <c r="D1156" s="6" t="s">
        <v>3</v>
      </c>
    </row>
    <row r="1157" spans="1:4" x14ac:dyDescent="0.2">
      <c r="A1157" s="4" t="s">
        <v>1159</v>
      </c>
      <c r="B1157" s="5" t="s">
        <v>5275</v>
      </c>
      <c r="C1157" s="6">
        <v>10008172</v>
      </c>
      <c r="D1157" s="6" t="s">
        <v>3</v>
      </c>
    </row>
    <row r="1158" spans="1:4" x14ac:dyDescent="0.2">
      <c r="A1158" s="4" t="s">
        <v>1160</v>
      </c>
      <c r="B1158" s="5" t="s">
        <v>5276</v>
      </c>
      <c r="C1158" s="6">
        <v>10008177</v>
      </c>
      <c r="D1158" s="6" t="s">
        <v>3</v>
      </c>
    </row>
    <row r="1159" spans="1:4" x14ac:dyDescent="0.2">
      <c r="A1159" s="4" t="s">
        <v>1161</v>
      </c>
      <c r="B1159" s="5" t="s">
        <v>7945</v>
      </c>
      <c r="C1159" s="6">
        <v>10076221</v>
      </c>
      <c r="D1159" s="6" t="s">
        <v>3</v>
      </c>
    </row>
    <row r="1160" spans="1:4" x14ac:dyDescent="0.2">
      <c r="A1160" s="4" t="s">
        <v>1162</v>
      </c>
      <c r="B1160" s="5" t="s">
        <v>5277</v>
      </c>
      <c r="C1160" s="6">
        <v>10008186</v>
      </c>
      <c r="D1160" s="6" t="s">
        <v>3</v>
      </c>
    </row>
    <row r="1161" spans="1:4" x14ac:dyDescent="0.2">
      <c r="A1161" s="4" t="s">
        <v>1163</v>
      </c>
      <c r="B1161" s="5" t="s">
        <v>8540</v>
      </c>
      <c r="C1161" s="6">
        <v>10086492</v>
      </c>
      <c r="D1161" s="6" t="s">
        <v>3</v>
      </c>
    </row>
    <row r="1162" spans="1:4" x14ac:dyDescent="0.2">
      <c r="A1162" s="4" t="s">
        <v>1164</v>
      </c>
      <c r="B1162" s="5" t="s">
        <v>6320</v>
      </c>
      <c r="C1162" s="6">
        <v>10050646</v>
      </c>
      <c r="D1162" s="6" t="s">
        <v>3</v>
      </c>
    </row>
    <row r="1163" spans="1:4" x14ac:dyDescent="0.2">
      <c r="A1163" s="4" t="s">
        <v>1165</v>
      </c>
      <c r="B1163" s="5" t="s">
        <v>5046</v>
      </c>
      <c r="C1163" s="6">
        <v>10008228</v>
      </c>
      <c r="D1163" s="6" t="s">
        <v>3</v>
      </c>
    </row>
    <row r="1164" spans="1:4" x14ac:dyDescent="0.2">
      <c r="A1164" s="4" t="s">
        <v>1166</v>
      </c>
      <c r="B1164" s="5" t="s">
        <v>6727</v>
      </c>
      <c r="C1164" s="6">
        <v>10057786</v>
      </c>
      <c r="D1164" s="6" t="s">
        <v>3</v>
      </c>
    </row>
    <row r="1165" spans="1:4" x14ac:dyDescent="0.2">
      <c r="A1165" s="4" t="s">
        <v>1167</v>
      </c>
      <c r="B1165" s="5" t="s">
        <v>6727</v>
      </c>
      <c r="C1165" s="6">
        <v>10057814</v>
      </c>
      <c r="D1165" s="6" t="s">
        <v>3</v>
      </c>
    </row>
    <row r="1166" spans="1:4" x14ac:dyDescent="0.2">
      <c r="A1166" s="4" t="s">
        <v>1168</v>
      </c>
      <c r="B1166" s="5" t="s">
        <v>5278</v>
      </c>
      <c r="C1166" s="6">
        <v>10008251</v>
      </c>
      <c r="D1166" s="6" t="s">
        <v>3</v>
      </c>
    </row>
    <row r="1167" spans="1:4" x14ac:dyDescent="0.2">
      <c r="A1167" s="4" t="s">
        <v>1169</v>
      </c>
      <c r="B1167" s="5" t="s">
        <v>5279</v>
      </c>
      <c r="C1167" s="6">
        <v>10008253</v>
      </c>
      <c r="D1167" s="6" t="s">
        <v>3</v>
      </c>
    </row>
    <row r="1168" spans="1:4" x14ac:dyDescent="0.2">
      <c r="A1168" s="4" t="s">
        <v>1170</v>
      </c>
      <c r="B1168" s="5" t="s">
        <v>5280</v>
      </c>
      <c r="C1168" s="6">
        <v>10008255</v>
      </c>
      <c r="D1168" s="6" t="s">
        <v>3</v>
      </c>
    </row>
    <row r="1169" spans="1:4" x14ac:dyDescent="0.2">
      <c r="A1169" s="4" t="s">
        <v>1171</v>
      </c>
      <c r="B1169" s="5" t="s">
        <v>8854</v>
      </c>
      <c r="C1169" s="6">
        <v>10089763</v>
      </c>
      <c r="D1169" s="6" t="s">
        <v>3</v>
      </c>
    </row>
    <row r="1170" spans="1:4" x14ac:dyDescent="0.2">
      <c r="A1170" s="4" t="s">
        <v>1172</v>
      </c>
      <c r="B1170" s="5" t="s">
        <v>5065</v>
      </c>
      <c r="C1170" s="6">
        <v>10008283</v>
      </c>
      <c r="D1170" s="6" t="s">
        <v>3</v>
      </c>
    </row>
    <row r="1171" spans="1:4" x14ac:dyDescent="0.2">
      <c r="A1171" s="4" t="s">
        <v>1173</v>
      </c>
      <c r="B1171" s="5" t="s">
        <v>8155</v>
      </c>
      <c r="C1171" s="6">
        <v>10080746</v>
      </c>
      <c r="D1171" s="6" t="s">
        <v>3</v>
      </c>
    </row>
    <row r="1172" spans="1:4" x14ac:dyDescent="0.2">
      <c r="A1172" s="4" t="s">
        <v>1174</v>
      </c>
      <c r="B1172" s="5" t="s">
        <v>5281</v>
      </c>
      <c r="C1172" s="6">
        <v>10008288</v>
      </c>
      <c r="D1172" s="6" t="s">
        <v>3</v>
      </c>
    </row>
    <row r="1173" spans="1:4" x14ac:dyDescent="0.2">
      <c r="A1173" s="4" t="s">
        <v>1175</v>
      </c>
      <c r="B1173" s="5" t="s">
        <v>7409</v>
      </c>
      <c r="C1173" s="6">
        <v>10067188</v>
      </c>
      <c r="D1173" s="6" t="s">
        <v>3</v>
      </c>
    </row>
    <row r="1174" spans="1:4" x14ac:dyDescent="0.2">
      <c r="A1174" s="4" t="s">
        <v>1176</v>
      </c>
      <c r="B1174" s="5" t="s">
        <v>5282</v>
      </c>
      <c r="C1174" s="6">
        <v>10008304</v>
      </c>
      <c r="D1174" s="6" t="s">
        <v>3</v>
      </c>
    </row>
    <row r="1175" spans="1:4" x14ac:dyDescent="0.2">
      <c r="A1175" s="4" t="s">
        <v>1177</v>
      </c>
      <c r="B1175" s="5" t="s">
        <v>9040</v>
      </c>
      <c r="C1175" s="6">
        <v>10091823</v>
      </c>
      <c r="D1175" s="6" t="s">
        <v>3</v>
      </c>
    </row>
    <row r="1176" spans="1:4" x14ac:dyDescent="0.2">
      <c r="A1176" s="4" t="s">
        <v>1178</v>
      </c>
      <c r="B1176" s="5" t="s">
        <v>5046</v>
      </c>
      <c r="C1176" s="6">
        <v>10008339</v>
      </c>
      <c r="D1176" s="6" t="s">
        <v>3</v>
      </c>
    </row>
    <row r="1177" spans="1:4" x14ac:dyDescent="0.2">
      <c r="A1177" s="4" t="s">
        <v>1179</v>
      </c>
      <c r="B1177" s="5" t="s">
        <v>5282</v>
      </c>
      <c r="C1177" s="6">
        <v>10008360</v>
      </c>
      <c r="D1177" s="6" t="s">
        <v>3</v>
      </c>
    </row>
    <row r="1178" spans="1:4" x14ac:dyDescent="0.2">
      <c r="A1178" s="4" t="s">
        <v>1180</v>
      </c>
      <c r="B1178" s="5" t="s">
        <v>8021</v>
      </c>
      <c r="C1178" s="6">
        <v>10077885</v>
      </c>
      <c r="D1178" s="6" t="s">
        <v>3</v>
      </c>
    </row>
    <row r="1179" spans="1:4" x14ac:dyDescent="0.2">
      <c r="A1179" s="4" t="s">
        <v>1181</v>
      </c>
      <c r="B1179" s="5" t="s">
        <v>7981</v>
      </c>
      <c r="C1179" s="6">
        <v>10076965</v>
      </c>
      <c r="D1179" s="6" t="s">
        <v>3</v>
      </c>
    </row>
    <row r="1180" spans="1:4" x14ac:dyDescent="0.2">
      <c r="A1180" s="4" t="s">
        <v>1182</v>
      </c>
      <c r="B1180" s="5" t="s">
        <v>5283</v>
      </c>
      <c r="C1180" s="6">
        <v>10008433</v>
      </c>
      <c r="D1180" s="6" t="s">
        <v>3</v>
      </c>
    </row>
    <row r="1181" spans="1:4" x14ac:dyDescent="0.2">
      <c r="A1181" s="4" t="s">
        <v>1183</v>
      </c>
      <c r="B1181" s="5" t="s">
        <v>8218</v>
      </c>
      <c r="C1181" s="6">
        <v>10081665</v>
      </c>
      <c r="D1181" s="6" t="s">
        <v>3</v>
      </c>
    </row>
    <row r="1182" spans="1:4" x14ac:dyDescent="0.2">
      <c r="A1182" s="4" t="s">
        <v>1184</v>
      </c>
      <c r="B1182" s="5" t="s">
        <v>7126</v>
      </c>
      <c r="C1182" s="6">
        <v>10061754</v>
      </c>
      <c r="D1182" s="6" t="s">
        <v>3</v>
      </c>
    </row>
    <row r="1183" spans="1:4" x14ac:dyDescent="0.2">
      <c r="A1183" s="4" t="s">
        <v>1185</v>
      </c>
      <c r="B1183" s="5" t="s">
        <v>6321</v>
      </c>
      <c r="C1183" s="6">
        <v>10050647</v>
      </c>
      <c r="D1183" s="6" t="s">
        <v>3</v>
      </c>
    </row>
    <row r="1184" spans="1:4" x14ac:dyDescent="0.2">
      <c r="A1184" s="4" t="s">
        <v>1186</v>
      </c>
      <c r="B1184" s="5" t="s">
        <v>7474</v>
      </c>
      <c r="C1184" s="6">
        <v>10068475</v>
      </c>
      <c r="D1184" s="6" t="s">
        <v>3</v>
      </c>
    </row>
    <row r="1185" spans="1:4" x14ac:dyDescent="0.2">
      <c r="A1185" s="4" t="s">
        <v>1187</v>
      </c>
      <c r="B1185" s="5" t="s">
        <v>7767</v>
      </c>
      <c r="C1185" s="6">
        <v>10072954</v>
      </c>
      <c r="D1185" s="6" t="s">
        <v>3</v>
      </c>
    </row>
    <row r="1186" spans="1:4" x14ac:dyDescent="0.2">
      <c r="A1186" s="4" t="s">
        <v>1188</v>
      </c>
      <c r="B1186" s="5" t="s">
        <v>8534</v>
      </c>
      <c r="C1186" s="6">
        <v>10086378</v>
      </c>
      <c r="D1186" s="6" t="s">
        <v>3</v>
      </c>
    </row>
    <row r="1187" spans="1:4" x14ac:dyDescent="0.2">
      <c r="A1187" s="4" t="s">
        <v>1189</v>
      </c>
      <c r="B1187" s="5" t="s">
        <v>7957</v>
      </c>
      <c r="C1187" s="6">
        <v>10076373</v>
      </c>
      <c r="D1187" s="6" t="s">
        <v>3</v>
      </c>
    </row>
    <row r="1188" spans="1:4" x14ac:dyDescent="0.2">
      <c r="A1188" s="4" t="s">
        <v>1190</v>
      </c>
      <c r="B1188" s="5" t="s">
        <v>9124</v>
      </c>
      <c r="C1188" s="6">
        <v>10092572</v>
      </c>
      <c r="D1188" s="6" t="s">
        <v>3</v>
      </c>
    </row>
    <row r="1189" spans="1:4" x14ac:dyDescent="0.2">
      <c r="A1189" s="4" t="s">
        <v>1191</v>
      </c>
      <c r="B1189" s="5" t="s">
        <v>5284</v>
      </c>
      <c r="C1189" s="6">
        <v>10008498</v>
      </c>
      <c r="D1189" s="6" t="s">
        <v>3</v>
      </c>
    </row>
    <row r="1190" spans="1:4" x14ac:dyDescent="0.2">
      <c r="A1190" s="4" t="s">
        <v>1192</v>
      </c>
      <c r="B1190" s="5" t="s">
        <v>8932</v>
      </c>
      <c r="C1190" s="6">
        <v>10090648</v>
      </c>
      <c r="D1190" s="6" t="s">
        <v>3</v>
      </c>
    </row>
    <row r="1191" spans="1:4" x14ac:dyDescent="0.2">
      <c r="A1191" s="4" t="s">
        <v>1193</v>
      </c>
      <c r="B1191" s="5" t="s">
        <v>8933</v>
      </c>
      <c r="C1191" s="6">
        <v>10090649</v>
      </c>
      <c r="D1191" s="6" t="s">
        <v>3</v>
      </c>
    </row>
    <row r="1192" spans="1:4" x14ac:dyDescent="0.2">
      <c r="A1192" s="4" t="s">
        <v>1194</v>
      </c>
      <c r="B1192" s="5" t="s">
        <v>8931</v>
      </c>
      <c r="C1192" s="6">
        <v>10090647</v>
      </c>
      <c r="D1192" s="6" t="s">
        <v>3</v>
      </c>
    </row>
    <row r="1193" spans="1:4" x14ac:dyDescent="0.2">
      <c r="A1193" s="4" t="s">
        <v>1195</v>
      </c>
      <c r="B1193" s="5" t="s">
        <v>8929</v>
      </c>
      <c r="C1193" s="6">
        <v>10090644</v>
      </c>
      <c r="D1193" s="6" t="s">
        <v>3</v>
      </c>
    </row>
    <row r="1194" spans="1:4" x14ac:dyDescent="0.2">
      <c r="A1194" s="4" t="s">
        <v>1196</v>
      </c>
      <c r="B1194" s="5" t="s">
        <v>8930</v>
      </c>
      <c r="C1194" s="6">
        <v>10090646</v>
      </c>
      <c r="D1194" s="6" t="s">
        <v>3</v>
      </c>
    </row>
    <row r="1195" spans="1:4" x14ac:dyDescent="0.2">
      <c r="A1195" s="4" t="s">
        <v>1197</v>
      </c>
      <c r="B1195" s="5" t="s">
        <v>5014</v>
      </c>
      <c r="C1195" s="6">
        <v>10008517</v>
      </c>
      <c r="D1195" s="6" t="s">
        <v>3</v>
      </c>
    </row>
    <row r="1196" spans="1:4" x14ac:dyDescent="0.2">
      <c r="A1196" s="4" t="s">
        <v>1198</v>
      </c>
      <c r="B1196" s="5" t="s">
        <v>5285</v>
      </c>
      <c r="C1196" s="6">
        <v>10008527</v>
      </c>
      <c r="D1196" s="6" t="s">
        <v>3</v>
      </c>
    </row>
    <row r="1197" spans="1:4" x14ac:dyDescent="0.2">
      <c r="A1197" s="4" t="s">
        <v>1199</v>
      </c>
      <c r="B1197" s="5" t="s">
        <v>7870</v>
      </c>
      <c r="C1197" s="6">
        <v>10075140</v>
      </c>
      <c r="D1197" s="6" t="s">
        <v>3</v>
      </c>
    </row>
    <row r="1198" spans="1:4" x14ac:dyDescent="0.2">
      <c r="A1198" s="4" t="s">
        <v>1200</v>
      </c>
      <c r="B1198" s="5" t="s">
        <v>7954</v>
      </c>
      <c r="C1198" s="6">
        <v>10076314</v>
      </c>
      <c r="D1198" s="6" t="s">
        <v>3</v>
      </c>
    </row>
    <row r="1199" spans="1:4" x14ac:dyDescent="0.2">
      <c r="A1199" s="4" t="s">
        <v>1201</v>
      </c>
      <c r="B1199" s="5" t="s">
        <v>9135</v>
      </c>
      <c r="C1199" s="6">
        <v>10092667</v>
      </c>
      <c r="D1199" s="6" t="s">
        <v>3</v>
      </c>
    </row>
    <row r="1200" spans="1:4" x14ac:dyDescent="0.2">
      <c r="A1200" s="4" t="s">
        <v>1202</v>
      </c>
      <c r="B1200" s="5" t="s">
        <v>9146</v>
      </c>
      <c r="C1200" s="6">
        <v>10092679</v>
      </c>
      <c r="D1200" s="6" t="s">
        <v>3</v>
      </c>
    </row>
    <row r="1201" spans="1:4" x14ac:dyDescent="0.2">
      <c r="A1201" s="4" t="s">
        <v>1203</v>
      </c>
      <c r="B1201" s="5" t="s">
        <v>7282</v>
      </c>
      <c r="C1201" s="6">
        <v>10063470</v>
      </c>
      <c r="D1201" s="6" t="s">
        <v>3</v>
      </c>
    </row>
    <row r="1202" spans="1:4" x14ac:dyDescent="0.2">
      <c r="A1202" s="4" t="s">
        <v>1204</v>
      </c>
      <c r="B1202" s="5" t="s">
        <v>7490</v>
      </c>
      <c r="C1202" s="6">
        <v>10068743</v>
      </c>
      <c r="D1202" s="6" t="s">
        <v>3</v>
      </c>
    </row>
    <row r="1203" spans="1:4" x14ac:dyDescent="0.2">
      <c r="A1203" s="4" t="s">
        <v>1205</v>
      </c>
      <c r="B1203" s="5" t="s">
        <v>7184</v>
      </c>
      <c r="C1203" s="6">
        <v>10062672</v>
      </c>
      <c r="D1203" s="6" t="s">
        <v>3</v>
      </c>
    </row>
    <row r="1204" spans="1:4" x14ac:dyDescent="0.2">
      <c r="A1204" s="4" t="s">
        <v>1206</v>
      </c>
      <c r="B1204" s="5" t="s">
        <v>7556</v>
      </c>
      <c r="C1204" s="6">
        <v>10070272</v>
      </c>
      <c r="D1204" s="6" t="s">
        <v>3</v>
      </c>
    </row>
    <row r="1205" spans="1:4" x14ac:dyDescent="0.2">
      <c r="A1205" s="4" t="s">
        <v>1207</v>
      </c>
      <c r="B1205" s="5" t="s">
        <v>5286</v>
      </c>
      <c r="C1205" s="6">
        <v>10008572</v>
      </c>
      <c r="D1205" s="6" t="s">
        <v>3</v>
      </c>
    </row>
    <row r="1206" spans="1:4" x14ac:dyDescent="0.2">
      <c r="A1206" s="4" t="s">
        <v>1208</v>
      </c>
      <c r="B1206" s="5" t="s">
        <v>5287</v>
      </c>
      <c r="C1206" s="6">
        <v>10008598</v>
      </c>
      <c r="D1206" s="6" t="s">
        <v>3</v>
      </c>
    </row>
    <row r="1207" spans="1:4" x14ac:dyDescent="0.2">
      <c r="A1207" s="4" t="s">
        <v>1209</v>
      </c>
      <c r="B1207" s="5" t="s">
        <v>5287</v>
      </c>
      <c r="C1207" s="6">
        <v>10008601</v>
      </c>
      <c r="D1207" s="6" t="s">
        <v>3</v>
      </c>
    </row>
    <row r="1208" spans="1:4" x14ac:dyDescent="0.2">
      <c r="A1208" s="4" t="s">
        <v>1210</v>
      </c>
      <c r="B1208" s="5" t="s">
        <v>5288</v>
      </c>
      <c r="C1208" s="6">
        <v>10008621</v>
      </c>
      <c r="D1208" s="6" t="s">
        <v>3</v>
      </c>
    </row>
    <row r="1209" spans="1:4" x14ac:dyDescent="0.2">
      <c r="A1209" s="4" t="s">
        <v>1211</v>
      </c>
      <c r="B1209" s="5" t="s">
        <v>6582</v>
      </c>
      <c r="C1209" s="6">
        <v>10053371</v>
      </c>
      <c r="D1209" s="6" t="s">
        <v>3</v>
      </c>
    </row>
    <row r="1210" spans="1:4" x14ac:dyDescent="0.2">
      <c r="A1210" s="4" t="s">
        <v>1212</v>
      </c>
      <c r="B1210" s="5" t="s">
        <v>6570</v>
      </c>
      <c r="C1210" s="6">
        <v>10053287</v>
      </c>
      <c r="D1210" s="6" t="s">
        <v>3</v>
      </c>
    </row>
    <row r="1211" spans="1:4" x14ac:dyDescent="0.2">
      <c r="A1211" s="4" t="s">
        <v>1213</v>
      </c>
      <c r="B1211" s="5" t="s">
        <v>9199</v>
      </c>
      <c r="C1211" s="6">
        <v>10093189</v>
      </c>
      <c r="D1211" s="6" t="s">
        <v>13</v>
      </c>
    </row>
    <row r="1212" spans="1:4" x14ac:dyDescent="0.2">
      <c r="A1212" s="4" t="s">
        <v>1214</v>
      </c>
      <c r="B1212" s="5" t="s">
        <v>5289</v>
      </c>
      <c r="C1212" s="6">
        <v>10008626</v>
      </c>
      <c r="D1212" s="6" t="s">
        <v>3</v>
      </c>
    </row>
    <row r="1213" spans="1:4" x14ac:dyDescent="0.2">
      <c r="A1213" s="4" t="s">
        <v>1215</v>
      </c>
      <c r="B1213" s="5" t="s">
        <v>7287</v>
      </c>
      <c r="C1213" s="6">
        <v>10063487</v>
      </c>
      <c r="D1213" s="6" t="s">
        <v>3</v>
      </c>
    </row>
    <row r="1214" spans="1:4" x14ac:dyDescent="0.2">
      <c r="A1214" s="4" t="s">
        <v>1216</v>
      </c>
      <c r="B1214" s="5" t="s">
        <v>5290</v>
      </c>
      <c r="C1214" s="6">
        <v>10008650</v>
      </c>
      <c r="D1214" s="6" t="s">
        <v>3</v>
      </c>
    </row>
    <row r="1215" spans="1:4" x14ac:dyDescent="0.2">
      <c r="A1215" s="4" t="s">
        <v>1217</v>
      </c>
      <c r="B1215" s="5" t="s">
        <v>5291</v>
      </c>
      <c r="C1215" s="6">
        <v>10008668</v>
      </c>
      <c r="D1215" s="6" t="s">
        <v>3</v>
      </c>
    </row>
    <row r="1216" spans="1:4" x14ac:dyDescent="0.2">
      <c r="A1216" s="4" t="s">
        <v>1218</v>
      </c>
      <c r="B1216" s="5" t="s">
        <v>5292</v>
      </c>
      <c r="C1216" s="6">
        <v>10008676</v>
      </c>
      <c r="D1216" s="6" t="s">
        <v>3</v>
      </c>
    </row>
    <row r="1217" spans="1:4" x14ac:dyDescent="0.2">
      <c r="A1217" s="4" t="s">
        <v>1219</v>
      </c>
      <c r="B1217" s="5" t="s">
        <v>5293</v>
      </c>
      <c r="C1217" s="6">
        <v>10008794</v>
      </c>
      <c r="D1217" s="6" t="s">
        <v>3</v>
      </c>
    </row>
    <row r="1218" spans="1:4" x14ac:dyDescent="0.2">
      <c r="A1218" s="4" t="s">
        <v>1220</v>
      </c>
      <c r="B1218" s="5" t="s">
        <v>5294</v>
      </c>
      <c r="C1218" s="6">
        <v>10008797</v>
      </c>
      <c r="D1218" s="6" t="s">
        <v>3</v>
      </c>
    </row>
    <row r="1219" spans="1:4" x14ac:dyDescent="0.2">
      <c r="A1219" s="4" t="s">
        <v>1221</v>
      </c>
      <c r="B1219" s="5" t="s">
        <v>7602</v>
      </c>
      <c r="C1219" s="6">
        <v>10070910</v>
      </c>
      <c r="D1219" s="6" t="s">
        <v>3</v>
      </c>
    </row>
    <row r="1220" spans="1:4" x14ac:dyDescent="0.2">
      <c r="A1220" s="4" t="s">
        <v>1222</v>
      </c>
      <c r="B1220" s="5" t="s">
        <v>5295</v>
      </c>
      <c r="C1220" s="6">
        <v>10008811</v>
      </c>
      <c r="D1220" s="6" t="s">
        <v>3</v>
      </c>
    </row>
    <row r="1221" spans="1:4" x14ac:dyDescent="0.2">
      <c r="A1221" s="4" t="s">
        <v>1223</v>
      </c>
      <c r="B1221" s="5" t="s">
        <v>5296</v>
      </c>
      <c r="C1221" s="6">
        <v>10008821</v>
      </c>
      <c r="D1221" s="6" t="s">
        <v>3</v>
      </c>
    </row>
    <row r="1222" spans="1:4" x14ac:dyDescent="0.2">
      <c r="A1222" s="4" t="s">
        <v>1224</v>
      </c>
      <c r="B1222" s="5" t="s">
        <v>6475</v>
      </c>
      <c r="C1222" s="6">
        <v>10051598</v>
      </c>
      <c r="D1222" s="6" t="s">
        <v>3</v>
      </c>
    </row>
    <row r="1223" spans="1:4" x14ac:dyDescent="0.2">
      <c r="A1223" s="4" t="s">
        <v>1225</v>
      </c>
      <c r="B1223" s="5" t="s">
        <v>6666</v>
      </c>
      <c r="C1223" s="6">
        <v>10054871</v>
      </c>
      <c r="D1223" s="6" t="s">
        <v>3</v>
      </c>
    </row>
    <row r="1224" spans="1:4" x14ac:dyDescent="0.2">
      <c r="A1224" s="4" t="s">
        <v>1226</v>
      </c>
      <c r="B1224" s="5" t="s">
        <v>9025</v>
      </c>
      <c r="C1224" s="6">
        <v>10091660</v>
      </c>
      <c r="D1224" s="6" t="s">
        <v>3</v>
      </c>
    </row>
    <row r="1225" spans="1:4" x14ac:dyDescent="0.2">
      <c r="A1225" s="4" t="s">
        <v>1227</v>
      </c>
      <c r="B1225" s="5" t="s">
        <v>6615</v>
      </c>
      <c r="C1225" s="6">
        <v>10053627</v>
      </c>
      <c r="D1225" s="6" t="s">
        <v>3</v>
      </c>
    </row>
    <row r="1226" spans="1:4" x14ac:dyDescent="0.2">
      <c r="A1226" s="4" t="s">
        <v>1228</v>
      </c>
      <c r="B1226" s="5" t="s">
        <v>8731</v>
      </c>
      <c r="C1226" s="6">
        <v>10088674</v>
      </c>
      <c r="D1226" s="6" t="s">
        <v>3</v>
      </c>
    </row>
    <row r="1227" spans="1:4" x14ac:dyDescent="0.2">
      <c r="A1227" s="4" t="s">
        <v>1229</v>
      </c>
      <c r="B1227" s="5" t="s">
        <v>8896</v>
      </c>
      <c r="C1227" s="6">
        <v>10090269</v>
      </c>
      <c r="D1227" s="6" t="s">
        <v>3</v>
      </c>
    </row>
    <row r="1228" spans="1:4" x14ac:dyDescent="0.2">
      <c r="A1228" s="4" t="s">
        <v>1230</v>
      </c>
      <c r="B1228" s="5" t="s">
        <v>8731</v>
      </c>
      <c r="C1228" s="6">
        <v>10088673</v>
      </c>
      <c r="D1228" s="6" t="s">
        <v>3</v>
      </c>
    </row>
    <row r="1229" spans="1:4" x14ac:dyDescent="0.2">
      <c r="A1229" s="4" t="s">
        <v>1231</v>
      </c>
      <c r="B1229" s="5" t="s">
        <v>8896</v>
      </c>
      <c r="C1229" s="6">
        <v>10090266</v>
      </c>
      <c r="D1229" s="6" t="s">
        <v>3</v>
      </c>
    </row>
    <row r="1230" spans="1:4" x14ac:dyDescent="0.2">
      <c r="A1230" s="4" t="s">
        <v>1232</v>
      </c>
      <c r="B1230" s="5" t="s">
        <v>7686</v>
      </c>
      <c r="C1230" s="6">
        <v>10071688</v>
      </c>
      <c r="D1230" s="6" t="s">
        <v>3</v>
      </c>
    </row>
    <row r="1231" spans="1:4" x14ac:dyDescent="0.2">
      <c r="A1231" s="4" t="s">
        <v>1233</v>
      </c>
      <c r="B1231" s="5" t="s">
        <v>8259</v>
      </c>
      <c r="C1231" s="6">
        <v>10082433</v>
      </c>
      <c r="D1231" s="6" t="s">
        <v>3</v>
      </c>
    </row>
    <row r="1232" spans="1:4" x14ac:dyDescent="0.2">
      <c r="A1232" s="4" t="s">
        <v>1234</v>
      </c>
      <c r="B1232" s="5" t="s">
        <v>8040</v>
      </c>
      <c r="C1232" s="6">
        <v>10078378</v>
      </c>
      <c r="D1232" s="6" t="s">
        <v>3</v>
      </c>
    </row>
    <row r="1233" spans="1:4" x14ac:dyDescent="0.2">
      <c r="A1233" s="4" t="s">
        <v>1235</v>
      </c>
      <c r="B1233" s="5" t="s">
        <v>6888</v>
      </c>
      <c r="C1233" s="6">
        <v>10059771</v>
      </c>
      <c r="D1233" s="6" t="s">
        <v>3</v>
      </c>
    </row>
    <row r="1234" spans="1:4" x14ac:dyDescent="0.2">
      <c r="A1234" s="4" t="s">
        <v>1236</v>
      </c>
      <c r="B1234" s="5" t="s">
        <v>8781</v>
      </c>
      <c r="C1234" s="6">
        <v>10089266</v>
      </c>
      <c r="D1234" s="6" t="s">
        <v>3</v>
      </c>
    </row>
    <row r="1235" spans="1:4" x14ac:dyDescent="0.2">
      <c r="A1235" s="4" t="s">
        <v>1237</v>
      </c>
      <c r="B1235" s="5" t="s">
        <v>5297</v>
      </c>
      <c r="C1235" s="6">
        <v>10009218</v>
      </c>
      <c r="D1235" s="6" t="s">
        <v>3</v>
      </c>
    </row>
    <row r="1236" spans="1:4" x14ac:dyDescent="0.2">
      <c r="A1236" s="4" t="s">
        <v>1238</v>
      </c>
      <c r="B1236" s="5" t="s">
        <v>5298</v>
      </c>
      <c r="C1236" s="6">
        <v>10009220</v>
      </c>
      <c r="D1236" s="6" t="s">
        <v>3</v>
      </c>
    </row>
    <row r="1237" spans="1:4" x14ac:dyDescent="0.2">
      <c r="A1237" s="4" t="s">
        <v>1239</v>
      </c>
      <c r="B1237" s="5" t="s">
        <v>7473</v>
      </c>
      <c r="C1237" s="6">
        <v>10068472</v>
      </c>
      <c r="D1237" s="6" t="s">
        <v>3</v>
      </c>
    </row>
    <row r="1238" spans="1:4" x14ac:dyDescent="0.2">
      <c r="A1238" s="4" t="s">
        <v>1240</v>
      </c>
      <c r="B1238" s="5" t="s">
        <v>5300</v>
      </c>
      <c r="C1238" s="6">
        <v>10009223</v>
      </c>
      <c r="D1238" s="6" t="s">
        <v>3</v>
      </c>
    </row>
    <row r="1239" spans="1:4" x14ac:dyDescent="0.2">
      <c r="A1239" s="4" t="s">
        <v>1241</v>
      </c>
      <c r="B1239" s="5" t="s">
        <v>7695</v>
      </c>
      <c r="C1239" s="6">
        <v>10071956</v>
      </c>
      <c r="D1239" s="6" t="s">
        <v>3</v>
      </c>
    </row>
    <row r="1240" spans="1:4" x14ac:dyDescent="0.2">
      <c r="A1240" s="4" t="s">
        <v>1242</v>
      </c>
      <c r="B1240" s="5" t="s">
        <v>7676</v>
      </c>
      <c r="C1240" s="6">
        <v>10071595</v>
      </c>
      <c r="D1240" s="6" t="s">
        <v>3</v>
      </c>
    </row>
    <row r="1241" spans="1:4" x14ac:dyDescent="0.2">
      <c r="A1241" s="4" t="s">
        <v>1243</v>
      </c>
      <c r="B1241" s="5" t="s">
        <v>5299</v>
      </c>
      <c r="C1241" s="6">
        <v>10009222</v>
      </c>
      <c r="D1241" s="6" t="s">
        <v>3</v>
      </c>
    </row>
    <row r="1242" spans="1:4" x14ac:dyDescent="0.2">
      <c r="A1242" s="4" t="s">
        <v>1244</v>
      </c>
      <c r="B1242" s="5" t="s">
        <v>5301</v>
      </c>
      <c r="C1242" s="6">
        <v>10009226</v>
      </c>
      <c r="D1242" s="6" t="s">
        <v>3</v>
      </c>
    </row>
    <row r="1243" spans="1:4" x14ac:dyDescent="0.2">
      <c r="A1243" s="4" t="s">
        <v>1245</v>
      </c>
      <c r="B1243" s="5" t="s">
        <v>5302</v>
      </c>
      <c r="C1243" s="6">
        <v>10009227</v>
      </c>
      <c r="D1243" s="6" t="s">
        <v>3</v>
      </c>
    </row>
    <row r="1244" spans="1:4" x14ac:dyDescent="0.2">
      <c r="A1244" s="4" t="s">
        <v>1246</v>
      </c>
      <c r="B1244" s="5" t="s">
        <v>5303</v>
      </c>
      <c r="C1244" s="6">
        <v>10009250</v>
      </c>
      <c r="D1244" s="6" t="s">
        <v>3</v>
      </c>
    </row>
    <row r="1245" spans="1:4" x14ac:dyDescent="0.2">
      <c r="A1245" s="4" t="s">
        <v>1247</v>
      </c>
      <c r="B1245" s="5" t="s">
        <v>8116</v>
      </c>
      <c r="C1245" s="6">
        <v>10079986</v>
      </c>
      <c r="D1245" s="6" t="s">
        <v>3</v>
      </c>
    </row>
    <row r="1246" spans="1:4" x14ac:dyDescent="0.2">
      <c r="A1246" s="4" t="s">
        <v>1248</v>
      </c>
      <c r="B1246" s="5" t="s">
        <v>8124</v>
      </c>
      <c r="C1246" s="6">
        <v>10080147</v>
      </c>
      <c r="D1246" s="6" t="s">
        <v>3</v>
      </c>
    </row>
    <row r="1247" spans="1:4" x14ac:dyDescent="0.2">
      <c r="A1247" s="4" t="s">
        <v>1249</v>
      </c>
      <c r="B1247" s="5" t="s">
        <v>5304</v>
      </c>
      <c r="C1247" s="6">
        <v>10009301</v>
      </c>
      <c r="D1247" s="6" t="s">
        <v>3</v>
      </c>
    </row>
    <row r="1248" spans="1:4" x14ac:dyDescent="0.2">
      <c r="A1248" s="4" t="s">
        <v>1250</v>
      </c>
      <c r="B1248" s="5" t="s">
        <v>5305</v>
      </c>
      <c r="C1248" s="6">
        <v>10009643</v>
      </c>
      <c r="D1248" s="6" t="s">
        <v>3</v>
      </c>
    </row>
    <row r="1249" spans="1:4" x14ac:dyDescent="0.2">
      <c r="A1249" s="4" t="s">
        <v>1251</v>
      </c>
      <c r="B1249" s="5" t="s">
        <v>8444</v>
      </c>
      <c r="C1249" s="6">
        <v>10085162</v>
      </c>
      <c r="D1249" s="6" t="s">
        <v>3</v>
      </c>
    </row>
    <row r="1250" spans="1:4" x14ac:dyDescent="0.2">
      <c r="A1250" s="4" t="s">
        <v>1252</v>
      </c>
      <c r="B1250" s="5" t="s">
        <v>6232</v>
      </c>
      <c r="C1250" s="6">
        <v>10049487</v>
      </c>
      <c r="D1250" s="6" t="s">
        <v>3</v>
      </c>
    </row>
    <row r="1251" spans="1:4" x14ac:dyDescent="0.2">
      <c r="A1251" s="4" t="s">
        <v>1253</v>
      </c>
      <c r="B1251" s="5" t="s">
        <v>7555</v>
      </c>
      <c r="C1251" s="6">
        <v>10070270</v>
      </c>
      <c r="D1251" s="6" t="s">
        <v>3</v>
      </c>
    </row>
    <row r="1252" spans="1:4" x14ac:dyDescent="0.2">
      <c r="A1252" s="4" t="s">
        <v>1254</v>
      </c>
      <c r="B1252" s="5" t="s">
        <v>5306</v>
      </c>
      <c r="C1252" s="6">
        <v>10009668</v>
      </c>
      <c r="D1252" s="6" t="s">
        <v>3</v>
      </c>
    </row>
    <row r="1253" spans="1:4" x14ac:dyDescent="0.2">
      <c r="A1253" s="4" t="s">
        <v>1255</v>
      </c>
      <c r="B1253" s="5" t="s">
        <v>5307</v>
      </c>
      <c r="C1253" s="6">
        <v>10009679</v>
      </c>
      <c r="D1253" s="6" t="s">
        <v>3</v>
      </c>
    </row>
    <row r="1254" spans="1:4" x14ac:dyDescent="0.2">
      <c r="A1254" s="4" t="s">
        <v>1256</v>
      </c>
      <c r="B1254" s="5" t="s">
        <v>8703</v>
      </c>
      <c r="C1254" s="6">
        <v>10088363</v>
      </c>
      <c r="D1254" s="6" t="s">
        <v>3</v>
      </c>
    </row>
    <row r="1255" spans="1:4" x14ac:dyDescent="0.2">
      <c r="A1255" s="4" t="s">
        <v>1257</v>
      </c>
      <c r="B1255" s="5" t="s">
        <v>7509</v>
      </c>
      <c r="C1255" s="6">
        <v>10069021</v>
      </c>
      <c r="D1255" s="6" t="s">
        <v>3</v>
      </c>
    </row>
    <row r="1256" spans="1:4" x14ac:dyDescent="0.2">
      <c r="A1256" s="4" t="s">
        <v>1258</v>
      </c>
      <c r="B1256" s="5" t="s">
        <v>5308</v>
      </c>
      <c r="C1256" s="6">
        <v>10009701</v>
      </c>
      <c r="D1256" s="6" t="s">
        <v>3</v>
      </c>
    </row>
    <row r="1257" spans="1:4" x14ac:dyDescent="0.2">
      <c r="A1257" s="4" t="s">
        <v>1259</v>
      </c>
      <c r="B1257" s="5" t="s">
        <v>7180</v>
      </c>
      <c r="C1257" s="6">
        <v>10062638</v>
      </c>
      <c r="D1257" s="6" t="s">
        <v>3</v>
      </c>
    </row>
    <row r="1258" spans="1:4" x14ac:dyDescent="0.2">
      <c r="A1258" s="4" t="s">
        <v>1260</v>
      </c>
      <c r="B1258" s="5" t="s">
        <v>7179</v>
      </c>
      <c r="C1258" s="6">
        <v>10062637</v>
      </c>
      <c r="D1258" s="6" t="s">
        <v>3</v>
      </c>
    </row>
    <row r="1259" spans="1:4" x14ac:dyDescent="0.2">
      <c r="A1259" s="4" t="s">
        <v>1261</v>
      </c>
      <c r="B1259" s="5" t="s">
        <v>5242</v>
      </c>
      <c r="C1259" s="6">
        <v>10009721</v>
      </c>
      <c r="D1259" s="6" t="s">
        <v>3</v>
      </c>
    </row>
    <row r="1260" spans="1:4" x14ac:dyDescent="0.2">
      <c r="A1260" s="4" t="s">
        <v>1262</v>
      </c>
      <c r="B1260" s="5" t="s">
        <v>7810</v>
      </c>
      <c r="C1260" s="6">
        <v>10073548</v>
      </c>
      <c r="D1260" s="6" t="s">
        <v>3</v>
      </c>
    </row>
    <row r="1261" spans="1:4" x14ac:dyDescent="0.2">
      <c r="A1261" s="4" t="s">
        <v>1263</v>
      </c>
      <c r="B1261" s="5" t="s">
        <v>5309</v>
      </c>
      <c r="C1261" s="6">
        <v>10009722</v>
      </c>
      <c r="D1261" s="6" t="s">
        <v>3</v>
      </c>
    </row>
    <row r="1262" spans="1:4" x14ac:dyDescent="0.2">
      <c r="A1262" s="4" t="s">
        <v>1264</v>
      </c>
      <c r="B1262" s="5" t="s">
        <v>6883</v>
      </c>
      <c r="C1262" s="6">
        <v>10059744</v>
      </c>
      <c r="D1262" s="6" t="s">
        <v>3</v>
      </c>
    </row>
    <row r="1263" spans="1:4" x14ac:dyDescent="0.2">
      <c r="A1263" s="4" t="s">
        <v>1265</v>
      </c>
      <c r="B1263" s="5" t="s">
        <v>5310</v>
      </c>
      <c r="C1263" s="6">
        <v>10009738</v>
      </c>
      <c r="D1263" s="6" t="s">
        <v>3</v>
      </c>
    </row>
    <row r="1264" spans="1:4" x14ac:dyDescent="0.2">
      <c r="A1264" s="4" t="s">
        <v>1266</v>
      </c>
      <c r="B1264" s="5" t="s">
        <v>7189</v>
      </c>
      <c r="C1264" s="6">
        <v>10062725</v>
      </c>
      <c r="D1264" s="6" t="s">
        <v>3</v>
      </c>
    </row>
    <row r="1265" spans="1:4" x14ac:dyDescent="0.2">
      <c r="A1265" s="4" t="s">
        <v>1267</v>
      </c>
      <c r="B1265" s="5" t="s">
        <v>5311</v>
      </c>
      <c r="C1265" s="6">
        <v>10009744</v>
      </c>
      <c r="D1265" s="6" t="s">
        <v>3</v>
      </c>
    </row>
    <row r="1266" spans="1:4" x14ac:dyDescent="0.2">
      <c r="A1266" s="4" t="s">
        <v>1268</v>
      </c>
      <c r="B1266" s="5" t="s">
        <v>5312</v>
      </c>
      <c r="C1266" s="6">
        <v>10009752</v>
      </c>
      <c r="D1266" s="6" t="s">
        <v>3</v>
      </c>
    </row>
    <row r="1267" spans="1:4" x14ac:dyDescent="0.2">
      <c r="A1267" s="4" t="s">
        <v>1269</v>
      </c>
      <c r="B1267" s="5" t="s">
        <v>5313</v>
      </c>
      <c r="C1267" s="6">
        <v>10009759</v>
      </c>
      <c r="D1267" s="6" t="s">
        <v>3</v>
      </c>
    </row>
    <row r="1268" spans="1:4" x14ac:dyDescent="0.2">
      <c r="A1268" s="4" t="s">
        <v>1270</v>
      </c>
      <c r="B1268" s="5" t="s">
        <v>5314</v>
      </c>
      <c r="C1268" s="6">
        <v>10009766</v>
      </c>
      <c r="D1268" s="6" t="s">
        <v>3</v>
      </c>
    </row>
    <row r="1269" spans="1:4" x14ac:dyDescent="0.2">
      <c r="A1269" s="4" t="s">
        <v>1271</v>
      </c>
      <c r="B1269" s="5" t="s">
        <v>5315</v>
      </c>
      <c r="C1269" s="6">
        <v>10009773</v>
      </c>
      <c r="D1269" s="6" t="s">
        <v>3</v>
      </c>
    </row>
    <row r="1270" spans="1:4" x14ac:dyDescent="0.2">
      <c r="A1270" s="4" t="s">
        <v>1272</v>
      </c>
      <c r="B1270" s="5" t="s">
        <v>5316</v>
      </c>
      <c r="C1270" s="6">
        <v>10009777</v>
      </c>
      <c r="D1270" s="6" t="s">
        <v>3</v>
      </c>
    </row>
    <row r="1271" spans="1:4" x14ac:dyDescent="0.2">
      <c r="A1271" s="4" t="s">
        <v>1273</v>
      </c>
      <c r="B1271" s="5" t="s">
        <v>5317</v>
      </c>
      <c r="C1271" s="6">
        <v>10009781</v>
      </c>
      <c r="D1271" s="6" t="s">
        <v>3</v>
      </c>
    </row>
    <row r="1272" spans="1:4" x14ac:dyDescent="0.2">
      <c r="A1272" s="4" t="s">
        <v>1274</v>
      </c>
      <c r="B1272" s="5" t="s">
        <v>5318</v>
      </c>
      <c r="C1272" s="6">
        <v>10009785</v>
      </c>
      <c r="D1272" s="6" t="s">
        <v>3</v>
      </c>
    </row>
    <row r="1273" spans="1:4" x14ac:dyDescent="0.2">
      <c r="A1273" s="4" t="s">
        <v>1275</v>
      </c>
      <c r="B1273" s="5" t="s">
        <v>7289</v>
      </c>
      <c r="C1273" s="6">
        <v>10063556</v>
      </c>
      <c r="D1273" s="6" t="s">
        <v>3</v>
      </c>
    </row>
    <row r="1274" spans="1:4" x14ac:dyDescent="0.2">
      <c r="A1274" s="4" t="s">
        <v>1276</v>
      </c>
      <c r="B1274" s="5" t="s">
        <v>5307</v>
      </c>
      <c r="C1274" s="6">
        <v>10009790</v>
      </c>
      <c r="D1274" s="6" t="s">
        <v>3</v>
      </c>
    </row>
    <row r="1275" spans="1:4" x14ac:dyDescent="0.2">
      <c r="A1275" s="4" t="s">
        <v>1277</v>
      </c>
      <c r="B1275" s="5" t="s">
        <v>8475</v>
      </c>
      <c r="C1275" s="6">
        <v>10085533</v>
      </c>
      <c r="D1275" s="6" t="s">
        <v>3</v>
      </c>
    </row>
    <row r="1276" spans="1:4" ht="26.4" x14ac:dyDescent="0.2">
      <c r="A1276" s="4" t="s">
        <v>1278</v>
      </c>
      <c r="B1276" s="5" t="s">
        <v>9128</v>
      </c>
      <c r="C1276" s="6">
        <v>10092596</v>
      </c>
      <c r="D1276" s="6" t="s">
        <v>3</v>
      </c>
    </row>
    <row r="1277" spans="1:4" x14ac:dyDescent="0.2">
      <c r="A1277" s="4" t="s">
        <v>1279</v>
      </c>
      <c r="B1277" s="5" t="s">
        <v>9127</v>
      </c>
      <c r="C1277" s="6">
        <v>10092595</v>
      </c>
      <c r="D1277" s="6" t="s">
        <v>3</v>
      </c>
    </row>
    <row r="1278" spans="1:4" x14ac:dyDescent="0.2">
      <c r="A1278" s="4" t="s">
        <v>1280</v>
      </c>
      <c r="B1278" s="5" t="s">
        <v>5617</v>
      </c>
      <c r="C1278" s="6">
        <v>10065020</v>
      </c>
      <c r="D1278" s="6" t="s">
        <v>3</v>
      </c>
    </row>
    <row r="1279" spans="1:4" x14ac:dyDescent="0.2">
      <c r="A1279" s="4" t="s">
        <v>1281</v>
      </c>
      <c r="B1279" s="5" t="s">
        <v>7442</v>
      </c>
      <c r="C1279" s="6">
        <v>10068175</v>
      </c>
      <c r="D1279" s="6" t="s">
        <v>3</v>
      </c>
    </row>
    <row r="1280" spans="1:4" x14ac:dyDescent="0.2">
      <c r="A1280" s="4" t="s">
        <v>1282</v>
      </c>
      <c r="B1280" s="5" t="s">
        <v>8333</v>
      </c>
      <c r="C1280" s="6">
        <v>10083267</v>
      </c>
      <c r="D1280" s="6" t="s">
        <v>3</v>
      </c>
    </row>
    <row r="1281" spans="1:4" x14ac:dyDescent="0.2">
      <c r="A1281" s="4" t="s">
        <v>1283</v>
      </c>
      <c r="B1281" s="5" t="s">
        <v>6301</v>
      </c>
      <c r="C1281" s="6">
        <v>10050523</v>
      </c>
      <c r="D1281" s="6" t="s">
        <v>3</v>
      </c>
    </row>
    <row r="1282" spans="1:4" x14ac:dyDescent="0.2">
      <c r="A1282" s="4" t="s">
        <v>1284</v>
      </c>
      <c r="B1282" s="5" t="s">
        <v>9073</v>
      </c>
      <c r="C1282" s="6">
        <v>10092109</v>
      </c>
      <c r="D1282" s="6" t="s">
        <v>3</v>
      </c>
    </row>
    <row r="1283" spans="1:4" x14ac:dyDescent="0.2">
      <c r="A1283" s="4" t="s">
        <v>1285</v>
      </c>
      <c r="B1283" s="5" t="s">
        <v>6365</v>
      </c>
      <c r="C1283" s="6">
        <v>10050737</v>
      </c>
      <c r="D1283" s="6" t="s">
        <v>3</v>
      </c>
    </row>
    <row r="1284" spans="1:4" x14ac:dyDescent="0.2">
      <c r="A1284" s="4" t="s">
        <v>1286</v>
      </c>
      <c r="B1284" s="5" t="s">
        <v>7217</v>
      </c>
      <c r="C1284" s="6">
        <v>10063060</v>
      </c>
      <c r="D1284" s="6" t="s">
        <v>3</v>
      </c>
    </row>
    <row r="1285" spans="1:4" x14ac:dyDescent="0.2">
      <c r="A1285" s="4" t="s">
        <v>1287</v>
      </c>
      <c r="B1285" s="5" t="s">
        <v>6647</v>
      </c>
      <c r="C1285" s="6">
        <v>10053956</v>
      </c>
      <c r="D1285" s="6" t="s">
        <v>3</v>
      </c>
    </row>
    <row r="1286" spans="1:4" x14ac:dyDescent="0.2">
      <c r="A1286" s="4" t="s">
        <v>1288</v>
      </c>
      <c r="B1286" s="5" t="s">
        <v>5319</v>
      </c>
      <c r="C1286" s="6">
        <v>10009940</v>
      </c>
      <c r="D1286" s="6" t="s">
        <v>3</v>
      </c>
    </row>
    <row r="1287" spans="1:4" x14ac:dyDescent="0.2">
      <c r="A1287" s="4" t="s">
        <v>1289</v>
      </c>
      <c r="B1287" s="5" t="s">
        <v>8810</v>
      </c>
      <c r="C1287" s="6">
        <v>10089492</v>
      </c>
      <c r="D1287" s="6" t="s">
        <v>3</v>
      </c>
    </row>
    <row r="1288" spans="1:4" x14ac:dyDescent="0.2">
      <c r="A1288" s="4" t="s">
        <v>1290</v>
      </c>
      <c r="B1288" s="5" t="s">
        <v>6604</v>
      </c>
      <c r="C1288" s="6">
        <v>10053475</v>
      </c>
      <c r="D1288" s="6" t="s">
        <v>3</v>
      </c>
    </row>
    <row r="1289" spans="1:4" x14ac:dyDescent="0.2">
      <c r="A1289" s="4" t="s">
        <v>1291</v>
      </c>
      <c r="B1289" s="5" t="s">
        <v>5319</v>
      </c>
      <c r="C1289" s="6">
        <v>10009986</v>
      </c>
      <c r="D1289" s="6" t="s">
        <v>3</v>
      </c>
    </row>
    <row r="1290" spans="1:4" x14ac:dyDescent="0.2">
      <c r="A1290" s="4" t="s">
        <v>1292</v>
      </c>
      <c r="B1290" s="5" t="s">
        <v>8551</v>
      </c>
      <c r="C1290" s="6">
        <v>10086621</v>
      </c>
      <c r="D1290" s="6" t="s">
        <v>3</v>
      </c>
    </row>
    <row r="1291" spans="1:4" x14ac:dyDescent="0.2">
      <c r="A1291" s="4" t="s">
        <v>1293</v>
      </c>
      <c r="B1291" s="5" t="s">
        <v>5320</v>
      </c>
      <c r="C1291" s="6">
        <v>10010007</v>
      </c>
      <c r="D1291" s="6" t="s">
        <v>3</v>
      </c>
    </row>
    <row r="1292" spans="1:4" x14ac:dyDescent="0.2">
      <c r="A1292" s="4" t="s">
        <v>1294</v>
      </c>
      <c r="B1292" s="5" t="s">
        <v>5321</v>
      </c>
      <c r="C1292" s="6">
        <v>10055514</v>
      </c>
      <c r="D1292" s="6" t="s">
        <v>3</v>
      </c>
    </row>
    <row r="1293" spans="1:4" x14ac:dyDescent="0.2">
      <c r="A1293" s="4" t="s">
        <v>1295</v>
      </c>
      <c r="B1293" s="5" t="s">
        <v>7507</v>
      </c>
      <c r="C1293" s="6">
        <v>10069016</v>
      </c>
      <c r="D1293" s="6" t="s">
        <v>3</v>
      </c>
    </row>
    <row r="1294" spans="1:4" x14ac:dyDescent="0.2">
      <c r="A1294" s="4" t="s">
        <v>1296</v>
      </c>
      <c r="B1294" s="5" t="s">
        <v>7411</v>
      </c>
      <c r="C1294" s="6">
        <v>10067293</v>
      </c>
      <c r="D1294" s="6" t="s">
        <v>3</v>
      </c>
    </row>
    <row r="1295" spans="1:4" x14ac:dyDescent="0.2">
      <c r="A1295" s="4" t="s">
        <v>1297</v>
      </c>
      <c r="B1295" s="5" t="s">
        <v>5321</v>
      </c>
      <c r="C1295" s="6">
        <v>10010055</v>
      </c>
      <c r="D1295" s="6" t="s">
        <v>3</v>
      </c>
    </row>
    <row r="1296" spans="1:4" x14ac:dyDescent="0.2">
      <c r="A1296" s="4" t="s">
        <v>1298</v>
      </c>
      <c r="B1296" s="5" t="s">
        <v>5322</v>
      </c>
      <c r="C1296" s="6">
        <v>10010060</v>
      </c>
      <c r="D1296" s="6" t="s">
        <v>3</v>
      </c>
    </row>
    <row r="1297" spans="1:4" x14ac:dyDescent="0.2">
      <c r="A1297" s="4" t="s">
        <v>1299</v>
      </c>
      <c r="B1297" s="5" t="s">
        <v>7507</v>
      </c>
      <c r="C1297" s="6">
        <v>10069014</v>
      </c>
      <c r="D1297" s="6" t="s">
        <v>3</v>
      </c>
    </row>
    <row r="1298" spans="1:4" x14ac:dyDescent="0.2">
      <c r="A1298" s="4" t="s">
        <v>1300</v>
      </c>
      <c r="B1298" s="5" t="s">
        <v>5323</v>
      </c>
      <c r="C1298" s="6">
        <v>10010069</v>
      </c>
      <c r="D1298" s="6" t="s">
        <v>3</v>
      </c>
    </row>
    <row r="1299" spans="1:4" x14ac:dyDescent="0.2">
      <c r="A1299" s="4" t="s">
        <v>1301</v>
      </c>
      <c r="B1299" s="5" t="s">
        <v>7916</v>
      </c>
      <c r="C1299" s="6">
        <v>10075600</v>
      </c>
      <c r="D1299" s="6" t="s">
        <v>3</v>
      </c>
    </row>
    <row r="1300" spans="1:4" x14ac:dyDescent="0.2">
      <c r="A1300" s="4" t="s">
        <v>1302</v>
      </c>
      <c r="B1300" s="5" t="s">
        <v>7546</v>
      </c>
      <c r="C1300" s="6">
        <v>10069708</v>
      </c>
      <c r="D1300" s="6" t="s">
        <v>3</v>
      </c>
    </row>
    <row r="1301" spans="1:4" ht="26.4" x14ac:dyDescent="0.2">
      <c r="A1301" s="4" t="s">
        <v>1303</v>
      </c>
      <c r="B1301" s="5" t="s">
        <v>7353</v>
      </c>
      <c r="C1301" s="6">
        <v>10065404</v>
      </c>
      <c r="D1301" s="6" t="s">
        <v>3</v>
      </c>
    </row>
    <row r="1302" spans="1:4" ht="26.4" x14ac:dyDescent="0.2">
      <c r="A1302" s="4" t="s">
        <v>1304</v>
      </c>
      <c r="B1302" s="5" t="s">
        <v>7353</v>
      </c>
      <c r="C1302" s="6">
        <v>10065410</v>
      </c>
      <c r="D1302" s="6" t="s">
        <v>3</v>
      </c>
    </row>
    <row r="1303" spans="1:4" x14ac:dyDescent="0.2">
      <c r="A1303" s="4" t="s">
        <v>1305</v>
      </c>
      <c r="B1303" s="5" t="s">
        <v>8373</v>
      </c>
      <c r="C1303" s="6">
        <v>10084233</v>
      </c>
      <c r="D1303" s="6" t="s">
        <v>3</v>
      </c>
    </row>
    <row r="1304" spans="1:4" x14ac:dyDescent="0.2">
      <c r="A1304" s="4" t="s">
        <v>1306</v>
      </c>
      <c r="B1304" s="5" t="s">
        <v>8702</v>
      </c>
      <c r="C1304" s="6">
        <v>10088333</v>
      </c>
      <c r="D1304" s="6" t="s">
        <v>3</v>
      </c>
    </row>
    <row r="1305" spans="1:4" x14ac:dyDescent="0.2">
      <c r="A1305" s="4" t="s">
        <v>1307</v>
      </c>
      <c r="B1305" s="5" t="s">
        <v>8637</v>
      </c>
      <c r="C1305" s="6">
        <v>10087722</v>
      </c>
      <c r="D1305" s="6" t="s">
        <v>3</v>
      </c>
    </row>
    <row r="1306" spans="1:4" x14ac:dyDescent="0.2">
      <c r="A1306" s="4" t="s">
        <v>1308</v>
      </c>
      <c r="B1306" s="5" t="s">
        <v>7084</v>
      </c>
      <c r="C1306" s="6">
        <v>10061055</v>
      </c>
      <c r="D1306" s="6" t="s">
        <v>3</v>
      </c>
    </row>
    <row r="1307" spans="1:4" x14ac:dyDescent="0.2">
      <c r="A1307" s="4" t="s">
        <v>1309</v>
      </c>
      <c r="B1307" s="5" t="s">
        <v>6470</v>
      </c>
      <c r="C1307" s="6">
        <v>10051553</v>
      </c>
      <c r="D1307" s="6" t="s">
        <v>3</v>
      </c>
    </row>
    <row r="1308" spans="1:4" x14ac:dyDescent="0.2">
      <c r="A1308" s="4" t="s">
        <v>1310</v>
      </c>
      <c r="B1308" s="5" t="s">
        <v>6471</v>
      </c>
      <c r="C1308" s="6">
        <v>10051556</v>
      </c>
      <c r="D1308" s="6" t="s">
        <v>3</v>
      </c>
    </row>
    <row r="1309" spans="1:4" x14ac:dyDescent="0.2">
      <c r="A1309" s="4" t="s">
        <v>1311</v>
      </c>
      <c r="B1309" s="5" t="s">
        <v>6416</v>
      </c>
      <c r="C1309" s="6">
        <v>10050962</v>
      </c>
      <c r="D1309" s="6" t="s">
        <v>3</v>
      </c>
    </row>
    <row r="1310" spans="1:4" x14ac:dyDescent="0.2">
      <c r="A1310" s="4" t="s">
        <v>1312</v>
      </c>
      <c r="B1310" s="5" t="s">
        <v>6417</v>
      </c>
      <c r="C1310" s="6">
        <v>10050963</v>
      </c>
      <c r="D1310" s="6" t="s">
        <v>3</v>
      </c>
    </row>
    <row r="1311" spans="1:4" x14ac:dyDescent="0.2">
      <c r="A1311" s="4" t="s">
        <v>1313</v>
      </c>
      <c r="B1311" s="5" t="s">
        <v>6366</v>
      </c>
      <c r="C1311" s="6">
        <v>10050738</v>
      </c>
      <c r="D1311" s="6" t="s">
        <v>3</v>
      </c>
    </row>
    <row r="1312" spans="1:4" x14ac:dyDescent="0.2">
      <c r="A1312" s="4" t="s">
        <v>1314</v>
      </c>
      <c r="B1312" s="5" t="s">
        <v>5324</v>
      </c>
      <c r="C1312" s="6">
        <v>10010135</v>
      </c>
      <c r="D1312" s="6" t="s">
        <v>3</v>
      </c>
    </row>
    <row r="1313" spans="1:4" x14ac:dyDescent="0.2">
      <c r="A1313" s="4" t="s">
        <v>1315</v>
      </c>
      <c r="B1313" s="5" t="s">
        <v>7427</v>
      </c>
      <c r="C1313" s="6">
        <v>10067931</v>
      </c>
      <c r="D1313" s="6" t="s">
        <v>3</v>
      </c>
    </row>
    <row r="1314" spans="1:4" x14ac:dyDescent="0.2">
      <c r="A1314" s="4" t="s">
        <v>1316</v>
      </c>
      <c r="B1314" s="5" t="s">
        <v>8856</v>
      </c>
      <c r="C1314" s="6">
        <v>10089792</v>
      </c>
      <c r="D1314" s="6" t="s">
        <v>3</v>
      </c>
    </row>
    <row r="1315" spans="1:4" x14ac:dyDescent="0.2">
      <c r="A1315" s="4" t="s">
        <v>1317</v>
      </c>
      <c r="B1315" s="5" t="s">
        <v>8884</v>
      </c>
      <c r="C1315" s="6">
        <v>10090110</v>
      </c>
      <c r="D1315" s="6" t="s">
        <v>3</v>
      </c>
    </row>
    <row r="1316" spans="1:4" x14ac:dyDescent="0.2">
      <c r="A1316" s="4" t="s">
        <v>1318</v>
      </c>
      <c r="B1316" s="5" t="s">
        <v>8820</v>
      </c>
      <c r="C1316" s="6">
        <v>10089573</v>
      </c>
      <c r="D1316" s="6" t="s">
        <v>3</v>
      </c>
    </row>
    <row r="1317" spans="1:4" x14ac:dyDescent="0.2">
      <c r="A1317" s="4" t="s">
        <v>1319</v>
      </c>
      <c r="B1317" s="5" t="s">
        <v>7938</v>
      </c>
      <c r="C1317" s="6">
        <v>10076045</v>
      </c>
      <c r="D1317" s="6" t="s">
        <v>3</v>
      </c>
    </row>
    <row r="1318" spans="1:4" x14ac:dyDescent="0.2">
      <c r="A1318" s="4" t="s">
        <v>1320</v>
      </c>
      <c r="B1318" s="5" t="s">
        <v>7506</v>
      </c>
      <c r="C1318" s="6">
        <v>10069012</v>
      </c>
      <c r="D1318" s="6" t="s">
        <v>3</v>
      </c>
    </row>
    <row r="1319" spans="1:4" x14ac:dyDescent="0.2">
      <c r="A1319" s="4" t="s">
        <v>1321</v>
      </c>
      <c r="B1319" s="5" t="s">
        <v>8290</v>
      </c>
      <c r="C1319" s="6">
        <v>10082840</v>
      </c>
      <c r="D1319" s="6" t="s">
        <v>3</v>
      </c>
    </row>
    <row r="1320" spans="1:4" x14ac:dyDescent="0.2">
      <c r="A1320" s="4" t="s">
        <v>1322</v>
      </c>
      <c r="B1320" s="5" t="s">
        <v>8506</v>
      </c>
      <c r="C1320" s="6">
        <v>10086033</v>
      </c>
      <c r="D1320" s="6" t="s">
        <v>3</v>
      </c>
    </row>
    <row r="1321" spans="1:4" x14ac:dyDescent="0.2">
      <c r="A1321" s="4" t="s">
        <v>1323</v>
      </c>
      <c r="B1321" s="5" t="s">
        <v>8594</v>
      </c>
      <c r="C1321" s="6">
        <v>10087349</v>
      </c>
      <c r="D1321" s="6" t="s">
        <v>3</v>
      </c>
    </row>
    <row r="1322" spans="1:4" x14ac:dyDescent="0.2">
      <c r="A1322" s="4" t="s">
        <v>1324</v>
      </c>
      <c r="B1322" s="5" t="s">
        <v>5325</v>
      </c>
      <c r="C1322" s="6">
        <v>10010225</v>
      </c>
      <c r="D1322" s="6" t="s">
        <v>3</v>
      </c>
    </row>
    <row r="1323" spans="1:4" x14ac:dyDescent="0.2">
      <c r="A1323" s="4" t="s">
        <v>1325</v>
      </c>
      <c r="B1323" s="5" t="s">
        <v>5326</v>
      </c>
      <c r="C1323" s="6">
        <v>10010228</v>
      </c>
      <c r="D1323" s="6" t="s">
        <v>3</v>
      </c>
    </row>
    <row r="1324" spans="1:4" x14ac:dyDescent="0.2">
      <c r="A1324" s="4" t="s">
        <v>1326</v>
      </c>
      <c r="B1324" s="5" t="s">
        <v>5326</v>
      </c>
      <c r="C1324" s="6">
        <v>10010231</v>
      </c>
      <c r="D1324" s="6" t="s">
        <v>3</v>
      </c>
    </row>
    <row r="1325" spans="1:4" x14ac:dyDescent="0.2">
      <c r="A1325" s="4" t="s">
        <v>1327</v>
      </c>
      <c r="B1325" s="5" t="s">
        <v>5326</v>
      </c>
      <c r="C1325" s="6">
        <v>10010234</v>
      </c>
      <c r="D1325" s="6" t="s">
        <v>3</v>
      </c>
    </row>
    <row r="1326" spans="1:4" x14ac:dyDescent="0.2">
      <c r="A1326" s="4" t="s">
        <v>1328</v>
      </c>
      <c r="B1326" s="5" t="s">
        <v>6636</v>
      </c>
      <c r="C1326" s="6">
        <v>10053876</v>
      </c>
      <c r="D1326" s="6" t="s">
        <v>3</v>
      </c>
    </row>
    <row r="1327" spans="1:4" x14ac:dyDescent="0.2">
      <c r="A1327" s="4" t="s">
        <v>1329</v>
      </c>
      <c r="B1327" s="5" t="s">
        <v>8354</v>
      </c>
      <c r="C1327" s="6">
        <v>10083572</v>
      </c>
      <c r="D1327" s="6" t="s">
        <v>3</v>
      </c>
    </row>
    <row r="1328" spans="1:4" x14ac:dyDescent="0.2">
      <c r="A1328" s="4" t="s">
        <v>1330</v>
      </c>
      <c r="B1328" s="5" t="s">
        <v>9026</v>
      </c>
      <c r="C1328" s="6">
        <v>10091667</v>
      </c>
      <c r="D1328" s="6" t="s">
        <v>3</v>
      </c>
    </row>
    <row r="1329" spans="1:4" x14ac:dyDescent="0.2">
      <c r="A1329" s="4" t="s">
        <v>1331</v>
      </c>
      <c r="B1329" s="5" t="s">
        <v>7067</v>
      </c>
      <c r="C1329" s="6">
        <v>10060804</v>
      </c>
      <c r="D1329" s="6" t="s">
        <v>3</v>
      </c>
    </row>
    <row r="1330" spans="1:4" x14ac:dyDescent="0.2">
      <c r="A1330" s="4" t="s">
        <v>1332</v>
      </c>
      <c r="B1330" s="5" t="s">
        <v>8906</v>
      </c>
      <c r="C1330" s="6">
        <v>10090407</v>
      </c>
      <c r="D1330" s="6" t="s">
        <v>3</v>
      </c>
    </row>
    <row r="1331" spans="1:4" x14ac:dyDescent="0.2">
      <c r="A1331" s="4" t="s">
        <v>1333</v>
      </c>
      <c r="B1331" s="5" t="s">
        <v>8876</v>
      </c>
      <c r="C1331" s="6">
        <v>10090013</v>
      </c>
      <c r="D1331" s="6" t="s">
        <v>3</v>
      </c>
    </row>
    <row r="1332" spans="1:4" x14ac:dyDescent="0.2">
      <c r="A1332" s="4" t="s">
        <v>1334</v>
      </c>
      <c r="B1332" s="5" t="s">
        <v>8110</v>
      </c>
      <c r="C1332" s="6">
        <v>10079799</v>
      </c>
      <c r="D1332" s="6" t="s">
        <v>3</v>
      </c>
    </row>
    <row r="1333" spans="1:4" x14ac:dyDescent="0.2">
      <c r="A1333" s="4" t="s">
        <v>1335</v>
      </c>
      <c r="B1333" s="5" t="s">
        <v>6650</v>
      </c>
      <c r="C1333" s="6">
        <v>10054003</v>
      </c>
      <c r="D1333" s="6" t="s">
        <v>3</v>
      </c>
    </row>
    <row r="1334" spans="1:4" x14ac:dyDescent="0.2">
      <c r="A1334" s="4" t="s">
        <v>1336</v>
      </c>
      <c r="B1334" s="5" t="s">
        <v>8751</v>
      </c>
      <c r="C1334" s="6">
        <v>10088901</v>
      </c>
      <c r="D1334" s="6" t="s">
        <v>3</v>
      </c>
    </row>
    <row r="1335" spans="1:4" x14ac:dyDescent="0.2">
      <c r="A1335" s="4" t="s">
        <v>1337</v>
      </c>
      <c r="B1335" s="5" t="s">
        <v>8001</v>
      </c>
      <c r="C1335" s="6">
        <v>10077359</v>
      </c>
      <c r="D1335" s="6" t="s">
        <v>3</v>
      </c>
    </row>
    <row r="1336" spans="1:4" x14ac:dyDescent="0.2">
      <c r="A1336" s="4" t="s">
        <v>1338</v>
      </c>
      <c r="B1336" s="5" t="s">
        <v>6651</v>
      </c>
      <c r="C1336" s="6">
        <v>10054004</v>
      </c>
      <c r="D1336" s="6" t="s">
        <v>3</v>
      </c>
    </row>
    <row r="1337" spans="1:4" x14ac:dyDescent="0.2">
      <c r="A1337" s="4" t="s">
        <v>1339</v>
      </c>
      <c r="B1337" s="5" t="s">
        <v>8723</v>
      </c>
      <c r="C1337" s="6">
        <v>10088586</v>
      </c>
      <c r="D1337" s="6" t="s">
        <v>3</v>
      </c>
    </row>
    <row r="1338" spans="1:4" x14ac:dyDescent="0.2">
      <c r="A1338" s="4" t="s">
        <v>1340</v>
      </c>
      <c r="B1338" s="5" t="s">
        <v>7941</v>
      </c>
      <c r="C1338" s="6">
        <v>10076215</v>
      </c>
      <c r="D1338" s="6" t="s">
        <v>3</v>
      </c>
    </row>
    <row r="1339" spans="1:4" x14ac:dyDescent="0.2">
      <c r="A1339" s="4" t="s">
        <v>1341</v>
      </c>
      <c r="B1339" s="5" t="s">
        <v>8306</v>
      </c>
      <c r="C1339" s="6">
        <v>10082961</v>
      </c>
      <c r="D1339" s="6" t="s">
        <v>3</v>
      </c>
    </row>
    <row r="1340" spans="1:4" x14ac:dyDescent="0.2">
      <c r="A1340" s="4" t="s">
        <v>1342</v>
      </c>
      <c r="B1340" s="5" t="s">
        <v>8453</v>
      </c>
      <c r="C1340" s="6">
        <v>10085278</v>
      </c>
      <c r="D1340" s="6" t="s">
        <v>3</v>
      </c>
    </row>
    <row r="1341" spans="1:4" x14ac:dyDescent="0.2">
      <c r="A1341" s="4" t="s">
        <v>1343</v>
      </c>
      <c r="B1341" s="5" t="s">
        <v>8304</v>
      </c>
      <c r="C1341" s="6">
        <v>10082934</v>
      </c>
      <c r="D1341" s="6" t="s">
        <v>3</v>
      </c>
    </row>
    <row r="1342" spans="1:4" x14ac:dyDescent="0.2">
      <c r="A1342" s="4" t="s">
        <v>1344</v>
      </c>
      <c r="B1342" s="5" t="s">
        <v>7862</v>
      </c>
      <c r="C1342" s="6">
        <v>10075023</v>
      </c>
      <c r="D1342" s="6" t="s">
        <v>3</v>
      </c>
    </row>
    <row r="1343" spans="1:4" x14ac:dyDescent="0.2">
      <c r="A1343" s="4" t="s">
        <v>1345</v>
      </c>
      <c r="B1343" s="5" t="s">
        <v>8381</v>
      </c>
      <c r="C1343" s="6">
        <v>10084294</v>
      </c>
      <c r="D1343" s="6" t="s">
        <v>3</v>
      </c>
    </row>
    <row r="1344" spans="1:4" x14ac:dyDescent="0.2">
      <c r="A1344" s="4" t="s">
        <v>1346</v>
      </c>
      <c r="B1344" s="5" t="s">
        <v>6726</v>
      </c>
      <c r="C1344" s="6">
        <v>10057785</v>
      </c>
      <c r="D1344" s="6" t="s">
        <v>3</v>
      </c>
    </row>
    <row r="1345" spans="1:4" x14ac:dyDescent="0.2">
      <c r="A1345" s="4" t="s">
        <v>1347</v>
      </c>
      <c r="B1345" s="5" t="s">
        <v>8227</v>
      </c>
      <c r="C1345" s="6">
        <v>10081777</v>
      </c>
      <c r="D1345" s="6" t="s">
        <v>3</v>
      </c>
    </row>
    <row r="1346" spans="1:4" x14ac:dyDescent="0.2">
      <c r="A1346" s="4" t="s">
        <v>1348</v>
      </c>
      <c r="B1346" s="5" t="s">
        <v>6635</v>
      </c>
      <c r="C1346" s="6">
        <v>10053875</v>
      </c>
      <c r="D1346" s="6" t="s">
        <v>3</v>
      </c>
    </row>
    <row r="1347" spans="1:4" x14ac:dyDescent="0.2">
      <c r="A1347" s="4" t="s">
        <v>1349</v>
      </c>
      <c r="B1347" s="5" t="s">
        <v>8994</v>
      </c>
      <c r="C1347" s="6">
        <v>10091351</v>
      </c>
      <c r="D1347" s="6" t="s">
        <v>3</v>
      </c>
    </row>
    <row r="1348" spans="1:4" x14ac:dyDescent="0.2">
      <c r="A1348" s="4" t="s">
        <v>1350</v>
      </c>
      <c r="B1348" s="5" t="s">
        <v>8595</v>
      </c>
      <c r="C1348" s="6">
        <v>10087355</v>
      </c>
      <c r="D1348" s="6" t="s">
        <v>3</v>
      </c>
    </row>
    <row r="1349" spans="1:4" x14ac:dyDescent="0.2">
      <c r="A1349" s="4" t="s">
        <v>1351</v>
      </c>
      <c r="B1349" s="5" t="s">
        <v>5326</v>
      </c>
      <c r="C1349" s="6">
        <v>10010237</v>
      </c>
      <c r="D1349" s="6" t="s">
        <v>3</v>
      </c>
    </row>
    <row r="1350" spans="1:4" x14ac:dyDescent="0.2">
      <c r="A1350" s="4" t="s">
        <v>1352</v>
      </c>
      <c r="B1350" s="5" t="s">
        <v>5325</v>
      </c>
      <c r="C1350" s="6">
        <v>10010240</v>
      </c>
      <c r="D1350" s="6" t="s">
        <v>3</v>
      </c>
    </row>
    <row r="1351" spans="1:4" x14ac:dyDescent="0.2">
      <c r="A1351" s="4" t="s">
        <v>1353</v>
      </c>
      <c r="B1351" s="5" t="s">
        <v>5325</v>
      </c>
      <c r="C1351" s="6">
        <v>10010243</v>
      </c>
      <c r="D1351" s="6" t="s">
        <v>3</v>
      </c>
    </row>
    <row r="1352" spans="1:4" x14ac:dyDescent="0.2">
      <c r="A1352" s="4" t="s">
        <v>1354</v>
      </c>
      <c r="B1352" s="5" t="s">
        <v>5326</v>
      </c>
      <c r="C1352" s="6">
        <v>10062397</v>
      </c>
      <c r="D1352" s="6" t="s">
        <v>3</v>
      </c>
    </row>
    <row r="1353" spans="1:4" x14ac:dyDescent="0.2">
      <c r="A1353" s="4" t="s">
        <v>1355</v>
      </c>
      <c r="B1353" s="5" t="s">
        <v>5326</v>
      </c>
      <c r="C1353" s="6">
        <v>10062400</v>
      </c>
      <c r="D1353" s="6" t="s">
        <v>3</v>
      </c>
    </row>
    <row r="1354" spans="1:4" x14ac:dyDescent="0.2">
      <c r="A1354" s="4" t="s">
        <v>1356</v>
      </c>
      <c r="B1354" s="5" t="s">
        <v>5326</v>
      </c>
      <c r="C1354" s="6">
        <v>10062403</v>
      </c>
      <c r="D1354" s="6" t="s">
        <v>3</v>
      </c>
    </row>
    <row r="1355" spans="1:4" x14ac:dyDescent="0.2">
      <c r="A1355" s="4" t="s">
        <v>1357</v>
      </c>
      <c r="B1355" s="5" t="s">
        <v>6636</v>
      </c>
      <c r="C1355" s="6">
        <v>10057823</v>
      </c>
      <c r="D1355" s="6" t="s">
        <v>3</v>
      </c>
    </row>
    <row r="1356" spans="1:4" x14ac:dyDescent="0.2">
      <c r="A1356" s="4" t="s">
        <v>1358</v>
      </c>
      <c r="B1356" s="5" t="s">
        <v>8354</v>
      </c>
      <c r="C1356" s="6">
        <v>10083574</v>
      </c>
      <c r="D1356" s="6" t="s">
        <v>3</v>
      </c>
    </row>
    <row r="1357" spans="1:4" x14ac:dyDescent="0.2">
      <c r="A1357" s="4" t="s">
        <v>1359</v>
      </c>
      <c r="B1357" s="5" t="s">
        <v>9026</v>
      </c>
      <c r="C1357" s="6">
        <v>10091671</v>
      </c>
      <c r="D1357" s="6" t="s">
        <v>3</v>
      </c>
    </row>
    <row r="1358" spans="1:4" x14ac:dyDescent="0.2">
      <c r="A1358" s="4" t="s">
        <v>1360</v>
      </c>
      <c r="B1358" s="5" t="s">
        <v>7067</v>
      </c>
      <c r="C1358" s="6">
        <v>10060808</v>
      </c>
      <c r="D1358" s="6" t="s">
        <v>3</v>
      </c>
    </row>
    <row r="1359" spans="1:4" x14ac:dyDescent="0.2">
      <c r="A1359" s="4" t="s">
        <v>1361</v>
      </c>
      <c r="B1359" s="5" t="s">
        <v>8906</v>
      </c>
      <c r="C1359" s="6">
        <v>10090410</v>
      </c>
      <c r="D1359" s="6" t="s">
        <v>3</v>
      </c>
    </row>
    <row r="1360" spans="1:4" x14ac:dyDescent="0.2">
      <c r="A1360" s="4" t="s">
        <v>1362</v>
      </c>
      <c r="B1360" s="5" t="s">
        <v>8876</v>
      </c>
      <c r="C1360" s="6">
        <v>10090014</v>
      </c>
      <c r="D1360" s="6" t="s">
        <v>3</v>
      </c>
    </row>
    <row r="1361" spans="1:4" x14ac:dyDescent="0.2">
      <c r="A1361" s="4" t="s">
        <v>1363</v>
      </c>
      <c r="B1361" s="5" t="s">
        <v>8110</v>
      </c>
      <c r="C1361" s="6">
        <v>10079804</v>
      </c>
      <c r="D1361" s="6" t="s">
        <v>3</v>
      </c>
    </row>
    <row r="1362" spans="1:4" x14ac:dyDescent="0.2">
      <c r="A1362" s="4" t="s">
        <v>1364</v>
      </c>
      <c r="B1362" s="5" t="s">
        <v>6650</v>
      </c>
      <c r="C1362" s="6">
        <v>10054066</v>
      </c>
      <c r="D1362" s="6" t="s">
        <v>3</v>
      </c>
    </row>
    <row r="1363" spans="1:4" x14ac:dyDescent="0.2">
      <c r="A1363" s="4" t="s">
        <v>1365</v>
      </c>
      <c r="B1363" s="5" t="s">
        <v>8751</v>
      </c>
      <c r="C1363" s="6">
        <v>10088904</v>
      </c>
      <c r="D1363" s="6" t="s">
        <v>3</v>
      </c>
    </row>
    <row r="1364" spans="1:4" x14ac:dyDescent="0.2">
      <c r="A1364" s="4" t="s">
        <v>1366</v>
      </c>
      <c r="B1364" s="5" t="s">
        <v>8001</v>
      </c>
      <c r="C1364" s="6">
        <v>10077372</v>
      </c>
      <c r="D1364" s="6" t="s">
        <v>3</v>
      </c>
    </row>
    <row r="1365" spans="1:4" x14ac:dyDescent="0.2">
      <c r="A1365" s="4" t="s">
        <v>1367</v>
      </c>
      <c r="B1365" s="5" t="s">
        <v>6651</v>
      </c>
      <c r="C1365" s="6">
        <v>10054085</v>
      </c>
      <c r="D1365" s="6" t="s">
        <v>3</v>
      </c>
    </row>
    <row r="1366" spans="1:4" x14ac:dyDescent="0.2">
      <c r="A1366" s="4" t="s">
        <v>1368</v>
      </c>
      <c r="B1366" s="5" t="s">
        <v>8723</v>
      </c>
      <c r="C1366" s="6">
        <v>10088587</v>
      </c>
      <c r="D1366" s="6" t="s">
        <v>3</v>
      </c>
    </row>
    <row r="1367" spans="1:4" x14ac:dyDescent="0.2">
      <c r="A1367" s="4" t="s">
        <v>1369</v>
      </c>
      <c r="B1367" s="5" t="s">
        <v>7941</v>
      </c>
      <c r="C1367" s="6">
        <v>10076218</v>
      </c>
      <c r="D1367" s="6" t="s">
        <v>3</v>
      </c>
    </row>
    <row r="1368" spans="1:4" x14ac:dyDescent="0.2">
      <c r="A1368" s="4" t="s">
        <v>1370</v>
      </c>
      <c r="B1368" s="5" t="s">
        <v>8306</v>
      </c>
      <c r="C1368" s="6">
        <v>10082962</v>
      </c>
      <c r="D1368" s="6" t="s">
        <v>3</v>
      </c>
    </row>
    <row r="1369" spans="1:4" x14ac:dyDescent="0.2">
      <c r="A1369" s="4" t="s">
        <v>1371</v>
      </c>
      <c r="B1369" s="5" t="s">
        <v>8453</v>
      </c>
      <c r="C1369" s="6">
        <v>10085279</v>
      </c>
      <c r="D1369" s="6" t="s">
        <v>3</v>
      </c>
    </row>
    <row r="1370" spans="1:4" x14ac:dyDescent="0.2">
      <c r="A1370" s="4" t="s">
        <v>1372</v>
      </c>
      <c r="B1370" s="5" t="s">
        <v>8304</v>
      </c>
      <c r="C1370" s="6">
        <v>10082937</v>
      </c>
      <c r="D1370" s="6" t="s">
        <v>3</v>
      </c>
    </row>
    <row r="1371" spans="1:4" x14ac:dyDescent="0.2">
      <c r="A1371" s="4" t="s">
        <v>1373</v>
      </c>
      <c r="B1371" s="5" t="s">
        <v>7862</v>
      </c>
      <c r="C1371" s="6">
        <v>10075024</v>
      </c>
      <c r="D1371" s="6" t="s">
        <v>3</v>
      </c>
    </row>
    <row r="1372" spans="1:4" x14ac:dyDescent="0.2">
      <c r="A1372" s="4" t="s">
        <v>1374</v>
      </c>
      <c r="B1372" s="5" t="s">
        <v>8381</v>
      </c>
      <c r="C1372" s="6">
        <v>10084295</v>
      </c>
      <c r="D1372" s="6" t="s">
        <v>3</v>
      </c>
    </row>
    <row r="1373" spans="1:4" x14ac:dyDescent="0.2">
      <c r="A1373" s="4" t="s">
        <v>1375</v>
      </c>
      <c r="B1373" s="5" t="s">
        <v>6726</v>
      </c>
      <c r="C1373" s="6">
        <v>10057809</v>
      </c>
      <c r="D1373" s="6" t="s">
        <v>3</v>
      </c>
    </row>
    <row r="1374" spans="1:4" x14ac:dyDescent="0.2">
      <c r="A1374" s="4" t="s">
        <v>1376</v>
      </c>
      <c r="B1374" s="5" t="s">
        <v>8227</v>
      </c>
      <c r="C1374" s="6">
        <v>10081799</v>
      </c>
      <c r="D1374" s="6" t="s">
        <v>3</v>
      </c>
    </row>
    <row r="1375" spans="1:4" x14ac:dyDescent="0.2">
      <c r="A1375" s="4" t="s">
        <v>1377</v>
      </c>
      <c r="B1375" s="5" t="s">
        <v>6635</v>
      </c>
      <c r="C1375" s="6">
        <v>10057825</v>
      </c>
      <c r="D1375" s="6" t="s">
        <v>3</v>
      </c>
    </row>
    <row r="1376" spans="1:4" x14ac:dyDescent="0.2">
      <c r="A1376" s="4" t="s">
        <v>1378</v>
      </c>
      <c r="B1376" s="5" t="s">
        <v>8994</v>
      </c>
      <c r="C1376" s="6">
        <v>10091352</v>
      </c>
      <c r="D1376" s="6" t="s">
        <v>3</v>
      </c>
    </row>
    <row r="1377" spans="1:4" x14ac:dyDescent="0.2">
      <c r="A1377" s="4" t="s">
        <v>1379</v>
      </c>
      <c r="B1377" s="5" t="s">
        <v>8595</v>
      </c>
      <c r="C1377" s="6">
        <v>10087356</v>
      </c>
      <c r="D1377" s="6" t="s">
        <v>3</v>
      </c>
    </row>
    <row r="1378" spans="1:4" x14ac:dyDescent="0.2">
      <c r="A1378" s="4" t="s">
        <v>1380</v>
      </c>
      <c r="B1378" s="5" t="s">
        <v>5326</v>
      </c>
      <c r="C1378" s="6">
        <v>10062404</v>
      </c>
      <c r="D1378" s="6" t="s">
        <v>3</v>
      </c>
    </row>
    <row r="1379" spans="1:4" x14ac:dyDescent="0.2">
      <c r="A1379" s="4" t="s">
        <v>1381</v>
      </c>
      <c r="B1379" s="5" t="s">
        <v>5325</v>
      </c>
      <c r="C1379" s="6">
        <v>10062407</v>
      </c>
      <c r="D1379" s="6" t="s">
        <v>3</v>
      </c>
    </row>
    <row r="1380" spans="1:4" x14ac:dyDescent="0.2">
      <c r="A1380" s="4" t="s">
        <v>1382</v>
      </c>
      <c r="B1380" s="5" t="s">
        <v>5325</v>
      </c>
      <c r="C1380" s="6">
        <v>10062410</v>
      </c>
      <c r="D1380" s="6" t="s">
        <v>3</v>
      </c>
    </row>
    <row r="1381" spans="1:4" x14ac:dyDescent="0.2">
      <c r="A1381" s="4" t="s">
        <v>1383</v>
      </c>
      <c r="B1381" s="5" t="s">
        <v>5327</v>
      </c>
      <c r="C1381" s="6">
        <v>10010265</v>
      </c>
      <c r="D1381" s="6" t="s">
        <v>3</v>
      </c>
    </row>
    <row r="1382" spans="1:4" x14ac:dyDescent="0.2">
      <c r="A1382" s="4" t="s">
        <v>1384</v>
      </c>
      <c r="B1382" s="5" t="s">
        <v>8888</v>
      </c>
      <c r="C1382" s="6">
        <v>10090152</v>
      </c>
      <c r="D1382" s="6" t="s">
        <v>3</v>
      </c>
    </row>
    <row r="1383" spans="1:4" x14ac:dyDescent="0.2">
      <c r="A1383" s="4" t="s">
        <v>1385</v>
      </c>
      <c r="B1383" s="5" t="s">
        <v>8888</v>
      </c>
      <c r="C1383" s="6">
        <v>10090154</v>
      </c>
      <c r="D1383" s="6" t="s">
        <v>3</v>
      </c>
    </row>
    <row r="1384" spans="1:4" x14ac:dyDescent="0.2">
      <c r="A1384" s="4" t="s">
        <v>1386</v>
      </c>
      <c r="B1384" s="5" t="s">
        <v>5278</v>
      </c>
      <c r="C1384" s="6">
        <v>10010296</v>
      </c>
      <c r="D1384" s="6" t="s">
        <v>3</v>
      </c>
    </row>
    <row r="1385" spans="1:4" x14ac:dyDescent="0.2">
      <c r="A1385" s="4" t="s">
        <v>1387</v>
      </c>
      <c r="B1385" s="5" t="s">
        <v>8235</v>
      </c>
      <c r="C1385" s="6">
        <v>10081909</v>
      </c>
      <c r="D1385" s="6" t="s">
        <v>3</v>
      </c>
    </row>
    <row r="1386" spans="1:4" x14ac:dyDescent="0.2">
      <c r="A1386" s="4" t="s">
        <v>1388</v>
      </c>
      <c r="B1386" s="5" t="s">
        <v>8499</v>
      </c>
      <c r="C1386" s="6">
        <v>10085974</v>
      </c>
      <c r="D1386" s="6" t="s">
        <v>3</v>
      </c>
    </row>
    <row r="1387" spans="1:4" x14ac:dyDescent="0.2">
      <c r="A1387" s="4" t="s">
        <v>1389</v>
      </c>
      <c r="B1387" s="5" t="s">
        <v>9027</v>
      </c>
      <c r="C1387" s="6">
        <v>10091676</v>
      </c>
      <c r="D1387" s="6" t="s">
        <v>3</v>
      </c>
    </row>
    <row r="1388" spans="1:4" x14ac:dyDescent="0.2">
      <c r="A1388" s="4" t="s">
        <v>1390</v>
      </c>
      <c r="B1388" s="5" t="s">
        <v>5049</v>
      </c>
      <c r="C1388" s="6">
        <v>10010697</v>
      </c>
      <c r="D1388" s="6" t="s">
        <v>3</v>
      </c>
    </row>
    <row r="1389" spans="1:4" x14ac:dyDescent="0.2">
      <c r="A1389" s="4" t="s">
        <v>1391</v>
      </c>
      <c r="B1389" s="5" t="s">
        <v>7684</v>
      </c>
      <c r="C1389" s="6">
        <v>10071685</v>
      </c>
      <c r="D1389" s="6" t="s">
        <v>3</v>
      </c>
    </row>
    <row r="1390" spans="1:4" x14ac:dyDescent="0.2">
      <c r="A1390" s="4" t="s">
        <v>1392</v>
      </c>
      <c r="B1390" s="5" t="s">
        <v>9087</v>
      </c>
      <c r="C1390" s="6">
        <v>10092202</v>
      </c>
      <c r="D1390" s="6" t="s">
        <v>3</v>
      </c>
    </row>
    <row r="1391" spans="1:4" x14ac:dyDescent="0.2">
      <c r="A1391" s="4" t="s">
        <v>1393</v>
      </c>
      <c r="B1391" s="5" t="s">
        <v>8106</v>
      </c>
      <c r="C1391" s="6">
        <v>10079764</v>
      </c>
      <c r="D1391" s="6" t="s">
        <v>3</v>
      </c>
    </row>
    <row r="1392" spans="1:4" x14ac:dyDescent="0.2">
      <c r="A1392" s="4" t="s">
        <v>1394</v>
      </c>
      <c r="B1392" s="5" t="s">
        <v>8613</v>
      </c>
      <c r="C1392" s="6">
        <v>10087512</v>
      </c>
      <c r="D1392" s="6" t="s">
        <v>3</v>
      </c>
    </row>
    <row r="1393" spans="1:4" x14ac:dyDescent="0.2">
      <c r="A1393" s="4" t="s">
        <v>1395</v>
      </c>
      <c r="B1393" s="5" t="s">
        <v>8903</v>
      </c>
      <c r="C1393" s="6">
        <v>10090353</v>
      </c>
      <c r="D1393" s="6" t="s">
        <v>3</v>
      </c>
    </row>
    <row r="1394" spans="1:4" x14ac:dyDescent="0.2">
      <c r="A1394" s="4" t="s">
        <v>1396</v>
      </c>
      <c r="B1394" s="5" t="s">
        <v>7609</v>
      </c>
      <c r="C1394" s="6">
        <v>10071116</v>
      </c>
      <c r="D1394" s="6" t="s">
        <v>3</v>
      </c>
    </row>
    <row r="1395" spans="1:4" x14ac:dyDescent="0.2">
      <c r="A1395" s="4" t="s">
        <v>1397</v>
      </c>
      <c r="B1395" s="5" t="s">
        <v>8583</v>
      </c>
      <c r="C1395" s="6">
        <v>10087199</v>
      </c>
      <c r="D1395" s="6" t="s">
        <v>3</v>
      </c>
    </row>
    <row r="1396" spans="1:4" x14ac:dyDescent="0.2">
      <c r="A1396" s="4" t="s">
        <v>1398</v>
      </c>
      <c r="B1396" s="5" t="s">
        <v>8755</v>
      </c>
      <c r="C1396" s="6">
        <v>10088944</v>
      </c>
      <c r="D1396" s="6" t="s">
        <v>3</v>
      </c>
    </row>
    <row r="1397" spans="1:4" x14ac:dyDescent="0.2">
      <c r="A1397" s="4" t="s">
        <v>1399</v>
      </c>
      <c r="B1397" s="5" t="s">
        <v>5328</v>
      </c>
      <c r="C1397" s="6">
        <v>10010929</v>
      </c>
      <c r="D1397" s="6" t="s">
        <v>3</v>
      </c>
    </row>
    <row r="1398" spans="1:4" x14ac:dyDescent="0.2">
      <c r="A1398" s="4" t="s">
        <v>1400</v>
      </c>
      <c r="B1398" s="5" t="s">
        <v>5329</v>
      </c>
      <c r="C1398" s="6">
        <v>10010934</v>
      </c>
      <c r="D1398" s="6" t="s">
        <v>3</v>
      </c>
    </row>
    <row r="1399" spans="1:4" x14ac:dyDescent="0.2">
      <c r="A1399" s="4" t="s">
        <v>1401</v>
      </c>
      <c r="B1399" s="5" t="s">
        <v>7127</v>
      </c>
      <c r="C1399" s="6">
        <v>10061786</v>
      </c>
      <c r="D1399" s="6" t="s">
        <v>3</v>
      </c>
    </row>
    <row r="1400" spans="1:4" x14ac:dyDescent="0.2">
      <c r="A1400" s="4" t="s">
        <v>1402</v>
      </c>
      <c r="B1400" s="5" t="s">
        <v>5328</v>
      </c>
      <c r="C1400" s="6">
        <v>10010942</v>
      </c>
      <c r="D1400" s="6" t="s">
        <v>3</v>
      </c>
    </row>
    <row r="1401" spans="1:4" x14ac:dyDescent="0.2">
      <c r="A1401" s="4" t="s">
        <v>1403</v>
      </c>
      <c r="B1401" s="5" t="s">
        <v>5329</v>
      </c>
      <c r="C1401" s="6">
        <v>10010944</v>
      </c>
      <c r="D1401" s="6" t="s">
        <v>3</v>
      </c>
    </row>
    <row r="1402" spans="1:4" x14ac:dyDescent="0.2">
      <c r="A1402" s="4" t="s">
        <v>1404</v>
      </c>
      <c r="B1402" s="5" t="s">
        <v>6244</v>
      </c>
      <c r="C1402" s="6">
        <v>10049624</v>
      </c>
      <c r="D1402" s="6" t="s">
        <v>3</v>
      </c>
    </row>
    <row r="1403" spans="1:4" x14ac:dyDescent="0.2">
      <c r="A1403" s="4" t="s">
        <v>1405</v>
      </c>
      <c r="B1403" s="5" t="s">
        <v>8270</v>
      </c>
      <c r="C1403" s="6">
        <v>10082547</v>
      </c>
      <c r="D1403" s="6" t="s">
        <v>3</v>
      </c>
    </row>
    <row r="1404" spans="1:4" x14ac:dyDescent="0.2">
      <c r="A1404" s="4" t="s">
        <v>1406</v>
      </c>
      <c r="B1404" s="5" t="s">
        <v>8777</v>
      </c>
      <c r="C1404" s="6">
        <v>10089222</v>
      </c>
      <c r="D1404" s="6" t="s">
        <v>3</v>
      </c>
    </row>
    <row r="1405" spans="1:4" x14ac:dyDescent="0.2">
      <c r="A1405" s="4" t="s">
        <v>1407</v>
      </c>
      <c r="B1405" s="5" t="s">
        <v>5330</v>
      </c>
      <c r="C1405" s="6">
        <v>10010954</v>
      </c>
      <c r="D1405" s="6" t="s">
        <v>3</v>
      </c>
    </row>
    <row r="1406" spans="1:4" x14ac:dyDescent="0.2">
      <c r="A1406" s="4" t="s">
        <v>1408</v>
      </c>
      <c r="B1406" s="5" t="s">
        <v>5374</v>
      </c>
      <c r="C1406" s="6">
        <v>10087649</v>
      </c>
      <c r="D1406" s="6" t="s">
        <v>3</v>
      </c>
    </row>
    <row r="1407" spans="1:4" x14ac:dyDescent="0.2">
      <c r="A1407" s="4" t="s">
        <v>1409</v>
      </c>
      <c r="B1407" s="5" t="s">
        <v>7729</v>
      </c>
      <c r="C1407" s="6">
        <v>10072339</v>
      </c>
      <c r="D1407" s="6" t="s">
        <v>3</v>
      </c>
    </row>
    <row r="1408" spans="1:4" x14ac:dyDescent="0.2">
      <c r="A1408" s="4" t="s">
        <v>1410</v>
      </c>
      <c r="B1408" s="5" t="s">
        <v>7379</v>
      </c>
      <c r="C1408" s="6">
        <v>10066447</v>
      </c>
      <c r="D1408" s="6" t="s">
        <v>3</v>
      </c>
    </row>
    <row r="1409" spans="1:4" x14ac:dyDescent="0.2">
      <c r="A1409" s="4" t="s">
        <v>1411</v>
      </c>
      <c r="B1409" s="5" t="s">
        <v>5050</v>
      </c>
      <c r="C1409" s="6">
        <v>10010990</v>
      </c>
      <c r="D1409" s="6" t="s">
        <v>3</v>
      </c>
    </row>
    <row r="1410" spans="1:4" x14ac:dyDescent="0.2">
      <c r="A1410" s="4" t="s">
        <v>1412</v>
      </c>
      <c r="B1410" s="5" t="s">
        <v>8784</v>
      </c>
      <c r="C1410" s="6">
        <v>10089292</v>
      </c>
      <c r="D1410" s="6" t="s">
        <v>3</v>
      </c>
    </row>
    <row r="1411" spans="1:4" x14ac:dyDescent="0.2">
      <c r="A1411" s="4" t="s">
        <v>1413</v>
      </c>
      <c r="B1411" s="5" t="s">
        <v>8069</v>
      </c>
      <c r="C1411" s="6">
        <v>10078832</v>
      </c>
      <c r="D1411" s="6" t="s">
        <v>3</v>
      </c>
    </row>
    <row r="1412" spans="1:4" x14ac:dyDescent="0.2">
      <c r="A1412" s="4" t="s">
        <v>1414</v>
      </c>
      <c r="B1412" s="5" t="s">
        <v>6710</v>
      </c>
      <c r="C1412" s="6">
        <v>10057421</v>
      </c>
      <c r="D1412" s="6" t="s">
        <v>3</v>
      </c>
    </row>
    <row r="1413" spans="1:4" x14ac:dyDescent="0.2">
      <c r="A1413" s="4" t="s">
        <v>1415</v>
      </c>
      <c r="B1413" s="5" t="s">
        <v>8329</v>
      </c>
      <c r="C1413" s="6">
        <v>10083168</v>
      </c>
      <c r="D1413" s="6" t="s">
        <v>3</v>
      </c>
    </row>
    <row r="1414" spans="1:4" x14ac:dyDescent="0.2">
      <c r="A1414" s="4" t="s">
        <v>1416</v>
      </c>
      <c r="B1414" s="5" t="s">
        <v>8556</v>
      </c>
      <c r="C1414" s="6">
        <v>10086820</v>
      </c>
      <c r="D1414" s="6" t="s">
        <v>3</v>
      </c>
    </row>
    <row r="1415" spans="1:4" x14ac:dyDescent="0.2">
      <c r="A1415" s="4" t="s">
        <v>1417</v>
      </c>
      <c r="B1415" s="5" t="s">
        <v>8329</v>
      </c>
      <c r="C1415" s="6">
        <v>10083170</v>
      </c>
      <c r="D1415" s="6" t="s">
        <v>3</v>
      </c>
    </row>
    <row r="1416" spans="1:4" x14ac:dyDescent="0.2">
      <c r="A1416" s="4" t="s">
        <v>1418</v>
      </c>
      <c r="B1416" s="5" t="s">
        <v>5331</v>
      </c>
      <c r="C1416" s="6">
        <v>10011052</v>
      </c>
      <c r="D1416" s="6" t="s">
        <v>3</v>
      </c>
    </row>
    <row r="1417" spans="1:4" x14ac:dyDescent="0.2">
      <c r="A1417" s="4" t="s">
        <v>1419</v>
      </c>
      <c r="B1417" s="5" t="s">
        <v>8837</v>
      </c>
      <c r="C1417" s="6">
        <v>10090117</v>
      </c>
      <c r="D1417" s="6" t="s">
        <v>3</v>
      </c>
    </row>
    <row r="1418" spans="1:4" x14ac:dyDescent="0.2">
      <c r="A1418" s="4" t="s">
        <v>1420</v>
      </c>
      <c r="B1418" s="5" t="s">
        <v>8837</v>
      </c>
      <c r="C1418" s="6">
        <v>10089641</v>
      </c>
      <c r="D1418" s="6" t="s">
        <v>3</v>
      </c>
    </row>
    <row r="1419" spans="1:4" x14ac:dyDescent="0.2">
      <c r="A1419" s="4" t="s">
        <v>1421</v>
      </c>
      <c r="B1419" s="5" t="s">
        <v>8532</v>
      </c>
      <c r="C1419" s="6">
        <v>10086322</v>
      </c>
      <c r="D1419" s="6" t="s">
        <v>3</v>
      </c>
    </row>
    <row r="1420" spans="1:4" x14ac:dyDescent="0.2">
      <c r="A1420" s="4" t="s">
        <v>1422</v>
      </c>
      <c r="B1420" s="5" t="s">
        <v>4945</v>
      </c>
      <c r="C1420" s="6">
        <v>10011066</v>
      </c>
      <c r="D1420" s="6" t="s">
        <v>3</v>
      </c>
    </row>
    <row r="1421" spans="1:4" x14ac:dyDescent="0.2">
      <c r="A1421" s="4" t="s">
        <v>1423</v>
      </c>
      <c r="B1421" s="5" t="s">
        <v>4945</v>
      </c>
      <c r="C1421" s="6">
        <v>10011069</v>
      </c>
      <c r="D1421" s="6" t="s">
        <v>3</v>
      </c>
    </row>
    <row r="1422" spans="1:4" x14ac:dyDescent="0.2">
      <c r="A1422" s="4" t="s">
        <v>1424</v>
      </c>
      <c r="B1422" s="5" t="s">
        <v>7374</v>
      </c>
      <c r="C1422" s="6">
        <v>10066201</v>
      </c>
      <c r="D1422" s="6" t="s">
        <v>3</v>
      </c>
    </row>
    <row r="1423" spans="1:4" x14ac:dyDescent="0.2">
      <c r="A1423" s="4" t="s">
        <v>1425</v>
      </c>
      <c r="B1423" s="5" t="s">
        <v>8382</v>
      </c>
      <c r="C1423" s="6">
        <v>10084353</v>
      </c>
      <c r="D1423" s="6" t="s">
        <v>3</v>
      </c>
    </row>
    <row r="1424" spans="1:4" x14ac:dyDescent="0.2">
      <c r="A1424" s="4" t="s">
        <v>1426</v>
      </c>
      <c r="B1424" s="5" t="s">
        <v>8337</v>
      </c>
      <c r="C1424" s="6">
        <v>10083296</v>
      </c>
      <c r="D1424" s="6" t="s">
        <v>3</v>
      </c>
    </row>
    <row r="1425" spans="1:4" x14ac:dyDescent="0.2">
      <c r="A1425" s="4" t="s">
        <v>1427</v>
      </c>
      <c r="B1425" s="5" t="s">
        <v>7851</v>
      </c>
      <c r="C1425" s="6">
        <v>10078263</v>
      </c>
      <c r="D1425" s="6" t="s">
        <v>3</v>
      </c>
    </row>
    <row r="1426" spans="1:4" x14ac:dyDescent="0.2">
      <c r="A1426" s="4" t="s">
        <v>1428</v>
      </c>
      <c r="B1426" s="5" t="s">
        <v>5332</v>
      </c>
      <c r="C1426" s="6">
        <v>10011169</v>
      </c>
      <c r="D1426" s="6" t="s">
        <v>3</v>
      </c>
    </row>
    <row r="1427" spans="1:4" x14ac:dyDescent="0.2">
      <c r="A1427" s="4" t="s">
        <v>1429</v>
      </c>
      <c r="B1427" s="5" t="s">
        <v>7765</v>
      </c>
      <c r="C1427" s="6">
        <v>10072932</v>
      </c>
      <c r="D1427" s="6" t="s">
        <v>3</v>
      </c>
    </row>
    <row r="1428" spans="1:4" x14ac:dyDescent="0.2">
      <c r="A1428" s="4" t="s">
        <v>1430</v>
      </c>
      <c r="B1428" s="5" t="s">
        <v>5333</v>
      </c>
      <c r="C1428" s="6">
        <v>10011177</v>
      </c>
      <c r="D1428" s="6" t="s">
        <v>3</v>
      </c>
    </row>
    <row r="1429" spans="1:4" x14ac:dyDescent="0.2">
      <c r="A1429" s="4" t="s">
        <v>1431</v>
      </c>
      <c r="B1429" s="5" t="s">
        <v>5334</v>
      </c>
      <c r="C1429" s="6">
        <v>10011184</v>
      </c>
      <c r="D1429" s="6" t="s">
        <v>3</v>
      </c>
    </row>
    <row r="1430" spans="1:4" x14ac:dyDescent="0.2">
      <c r="A1430" s="4" t="s">
        <v>1432</v>
      </c>
      <c r="B1430" s="5" t="s">
        <v>5334</v>
      </c>
      <c r="C1430" s="6">
        <v>10011189</v>
      </c>
      <c r="D1430" s="6" t="s">
        <v>3</v>
      </c>
    </row>
    <row r="1431" spans="1:4" x14ac:dyDescent="0.2">
      <c r="A1431" s="4" t="s">
        <v>1433</v>
      </c>
      <c r="B1431" s="5" t="s">
        <v>7781</v>
      </c>
      <c r="C1431" s="6">
        <v>10073178</v>
      </c>
      <c r="D1431" s="6" t="s">
        <v>3</v>
      </c>
    </row>
    <row r="1432" spans="1:4" x14ac:dyDescent="0.2">
      <c r="A1432" s="4" t="s">
        <v>1434</v>
      </c>
      <c r="B1432" s="5" t="s">
        <v>5335</v>
      </c>
      <c r="C1432" s="6">
        <v>10011195</v>
      </c>
      <c r="D1432" s="6" t="s">
        <v>3</v>
      </c>
    </row>
    <row r="1433" spans="1:4" x14ac:dyDescent="0.2">
      <c r="A1433" s="4" t="s">
        <v>1435</v>
      </c>
      <c r="B1433" s="5" t="s">
        <v>5336</v>
      </c>
      <c r="C1433" s="6">
        <v>10011199</v>
      </c>
      <c r="D1433" s="6" t="s">
        <v>3</v>
      </c>
    </row>
    <row r="1434" spans="1:4" x14ac:dyDescent="0.2">
      <c r="A1434" s="4" t="s">
        <v>1436</v>
      </c>
      <c r="B1434" s="5" t="s">
        <v>7557</v>
      </c>
      <c r="C1434" s="6">
        <v>10070274</v>
      </c>
      <c r="D1434" s="6" t="s">
        <v>3</v>
      </c>
    </row>
    <row r="1435" spans="1:4" x14ac:dyDescent="0.2">
      <c r="A1435" s="4" t="s">
        <v>1437</v>
      </c>
      <c r="B1435" s="5" t="s">
        <v>8280</v>
      </c>
      <c r="C1435" s="6">
        <v>10082668</v>
      </c>
      <c r="D1435" s="6" t="s">
        <v>3</v>
      </c>
    </row>
    <row r="1436" spans="1:4" x14ac:dyDescent="0.2">
      <c r="A1436" s="4" t="s">
        <v>1438</v>
      </c>
      <c r="B1436" s="5" t="s">
        <v>8401</v>
      </c>
      <c r="C1436" s="6">
        <v>10084508</v>
      </c>
      <c r="D1436" s="6" t="s">
        <v>3</v>
      </c>
    </row>
    <row r="1437" spans="1:4" x14ac:dyDescent="0.2">
      <c r="A1437" s="4" t="s">
        <v>1439</v>
      </c>
      <c r="B1437" s="5" t="s">
        <v>8410</v>
      </c>
      <c r="C1437" s="6">
        <v>10084717</v>
      </c>
      <c r="D1437" s="6" t="s">
        <v>3</v>
      </c>
    </row>
    <row r="1438" spans="1:4" x14ac:dyDescent="0.2">
      <c r="A1438" s="4" t="s">
        <v>1440</v>
      </c>
      <c r="B1438" s="5" t="s">
        <v>8683</v>
      </c>
      <c r="C1438" s="6">
        <v>10088102</v>
      </c>
      <c r="D1438" s="6" t="s">
        <v>3</v>
      </c>
    </row>
    <row r="1439" spans="1:4" x14ac:dyDescent="0.2">
      <c r="A1439" s="4" t="s">
        <v>1441</v>
      </c>
      <c r="B1439" s="5" t="s">
        <v>8400</v>
      </c>
      <c r="C1439" s="6">
        <v>10084507</v>
      </c>
      <c r="D1439" s="6" t="s">
        <v>3</v>
      </c>
    </row>
    <row r="1440" spans="1:4" x14ac:dyDescent="0.2">
      <c r="A1440" s="4" t="s">
        <v>1442</v>
      </c>
      <c r="B1440" s="5" t="s">
        <v>8398</v>
      </c>
      <c r="C1440" s="6">
        <v>10084500</v>
      </c>
      <c r="D1440" s="6" t="s">
        <v>3</v>
      </c>
    </row>
    <row r="1441" spans="1:4" x14ac:dyDescent="0.2">
      <c r="A1441" s="4" t="s">
        <v>1443</v>
      </c>
      <c r="B1441" s="5" t="s">
        <v>8393</v>
      </c>
      <c r="C1441" s="6">
        <v>10084441</v>
      </c>
      <c r="D1441" s="6" t="s">
        <v>3</v>
      </c>
    </row>
    <row r="1442" spans="1:4" x14ac:dyDescent="0.2">
      <c r="A1442" s="4" t="s">
        <v>1444</v>
      </c>
      <c r="B1442" s="5" t="s">
        <v>8397</v>
      </c>
      <c r="C1442" s="6">
        <v>10084499</v>
      </c>
      <c r="D1442" s="6" t="s">
        <v>3</v>
      </c>
    </row>
    <row r="1443" spans="1:4" x14ac:dyDescent="0.2">
      <c r="A1443" s="4" t="s">
        <v>1445</v>
      </c>
      <c r="B1443" s="5" t="s">
        <v>8474</v>
      </c>
      <c r="C1443" s="6">
        <v>10085530</v>
      </c>
      <c r="D1443" s="6" t="s">
        <v>3</v>
      </c>
    </row>
    <row r="1444" spans="1:4" x14ac:dyDescent="0.2">
      <c r="A1444" s="4" t="s">
        <v>1446</v>
      </c>
      <c r="B1444" s="5" t="s">
        <v>8390</v>
      </c>
      <c r="C1444" s="6">
        <v>10084431</v>
      </c>
      <c r="D1444" s="6" t="s">
        <v>3</v>
      </c>
    </row>
    <row r="1445" spans="1:4" x14ac:dyDescent="0.2">
      <c r="A1445" s="4" t="s">
        <v>1447</v>
      </c>
      <c r="B1445" s="5" t="s">
        <v>8384</v>
      </c>
      <c r="C1445" s="6">
        <v>10084356</v>
      </c>
      <c r="D1445" s="6" t="s">
        <v>3</v>
      </c>
    </row>
    <row r="1446" spans="1:4" x14ac:dyDescent="0.2">
      <c r="A1446" s="4" t="s">
        <v>1448</v>
      </c>
      <c r="B1446" s="5" t="s">
        <v>7803</v>
      </c>
      <c r="C1446" s="6">
        <v>10073454</v>
      </c>
      <c r="D1446" s="6" t="s">
        <v>3</v>
      </c>
    </row>
    <row r="1447" spans="1:4" x14ac:dyDescent="0.2">
      <c r="A1447" s="4" t="s">
        <v>1449</v>
      </c>
      <c r="B1447" s="5" t="s">
        <v>6323</v>
      </c>
      <c r="C1447" s="6">
        <v>10050650</v>
      </c>
      <c r="D1447" s="6" t="s">
        <v>3</v>
      </c>
    </row>
    <row r="1448" spans="1:4" x14ac:dyDescent="0.2">
      <c r="A1448" s="4" t="s">
        <v>1450</v>
      </c>
      <c r="B1448" s="5" t="s">
        <v>6765</v>
      </c>
      <c r="C1448" s="6">
        <v>10058589</v>
      </c>
      <c r="D1448" s="6" t="s">
        <v>3</v>
      </c>
    </row>
    <row r="1449" spans="1:4" x14ac:dyDescent="0.2">
      <c r="A1449" s="4" t="s">
        <v>1451</v>
      </c>
      <c r="B1449" s="5" t="s">
        <v>7568</v>
      </c>
      <c r="C1449" s="6">
        <v>10070394</v>
      </c>
      <c r="D1449" s="6" t="s">
        <v>3</v>
      </c>
    </row>
    <row r="1450" spans="1:4" x14ac:dyDescent="0.2">
      <c r="A1450" s="4" t="s">
        <v>1452</v>
      </c>
      <c r="B1450" s="5" t="s">
        <v>5337</v>
      </c>
      <c r="C1450" s="6">
        <v>10011265</v>
      </c>
      <c r="D1450" s="6" t="s">
        <v>3</v>
      </c>
    </row>
    <row r="1451" spans="1:4" x14ac:dyDescent="0.2">
      <c r="A1451" s="4" t="s">
        <v>1453</v>
      </c>
      <c r="B1451" s="5" t="s">
        <v>5338</v>
      </c>
      <c r="C1451" s="6">
        <v>10011269</v>
      </c>
      <c r="D1451" s="6" t="s">
        <v>3</v>
      </c>
    </row>
    <row r="1452" spans="1:4" x14ac:dyDescent="0.2">
      <c r="A1452" s="4" t="s">
        <v>1454</v>
      </c>
      <c r="B1452" s="5" t="s">
        <v>5339</v>
      </c>
      <c r="C1452" s="6">
        <v>10011271</v>
      </c>
      <c r="D1452" s="6" t="s">
        <v>3</v>
      </c>
    </row>
    <row r="1453" spans="1:4" x14ac:dyDescent="0.2">
      <c r="A1453" s="4" t="s">
        <v>1455</v>
      </c>
      <c r="B1453" s="5" t="s">
        <v>8707</v>
      </c>
      <c r="C1453" s="6">
        <v>10088372</v>
      </c>
      <c r="D1453" s="6" t="s">
        <v>3</v>
      </c>
    </row>
    <row r="1454" spans="1:4" x14ac:dyDescent="0.2">
      <c r="A1454" s="4" t="s">
        <v>1456</v>
      </c>
      <c r="B1454" s="5" t="s">
        <v>5340</v>
      </c>
      <c r="C1454" s="6">
        <v>10011317</v>
      </c>
      <c r="D1454" s="6" t="s">
        <v>3</v>
      </c>
    </row>
    <row r="1455" spans="1:4" x14ac:dyDescent="0.2">
      <c r="A1455" s="4" t="s">
        <v>1457</v>
      </c>
      <c r="B1455" s="5" t="s">
        <v>5228</v>
      </c>
      <c r="C1455" s="6">
        <v>10006824</v>
      </c>
      <c r="D1455" s="6" t="s">
        <v>3</v>
      </c>
    </row>
    <row r="1456" spans="1:4" x14ac:dyDescent="0.2">
      <c r="A1456" s="4" t="s">
        <v>1458</v>
      </c>
      <c r="B1456" s="5" t="s">
        <v>5341</v>
      </c>
      <c r="C1456" s="6">
        <v>10011328</v>
      </c>
      <c r="D1456" s="6" t="s">
        <v>3</v>
      </c>
    </row>
    <row r="1457" spans="1:4" x14ac:dyDescent="0.2">
      <c r="A1457" s="4" t="s">
        <v>1459</v>
      </c>
      <c r="B1457" s="5" t="s">
        <v>5342</v>
      </c>
      <c r="C1457" s="6">
        <v>10011334</v>
      </c>
      <c r="D1457" s="6" t="s">
        <v>3</v>
      </c>
    </row>
    <row r="1458" spans="1:4" x14ac:dyDescent="0.2">
      <c r="A1458" s="4" t="s">
        <v>1460</v>
      </c>
      <c r="B1458" s="5" t="s">
        <v>9196</v>
      </c>
      <c r="C1458" s="6">
        <v>10093041</v>
      </c>
      <c r="D1458" s="6" t="s">
        <v>13</v>
      </c>
    </row>
    <row r="1459" spans="1:4" x14ac:dyDescent="0.2">
      <c r="A1459" s="4" t="s">
        <v>1461</v>
      </c>
      <c r="B1459" s="5" t="s">
        <v>5343</v>
      </c>
      <c r="C1459" s="6">
        <v>10011337</v>
      </c>
      <c r="D1459" s="6" t="s">
        <v>3</v>
      </c>
    </row>
    <row r="1460" spans="1:4" x14ac:dyDescent="0.2">
      <c r="A1460" s="4" t="s">
        <v>1462</v>
      </c>
      <c r="B1460" s="5" t="s">
        <v>5344</v>
      </c>
      <c r="C1460" s="6">
        <v>10011341</v>
      </c>
      <c r="D1460" s="6" t="s">
        <v>3</v>
      </c>
    </row>
    <row r="1461" spans="1:4" x14ac:dyDescent="0.2">
      <c r="A1461" s="4" t="s">
        <v>1463</v>
      </c>
      <c r="B1461" s="5" t="s">
        <v>5345</v>
      </c>
      <c r="C1461" s="6">
        <v>10011347</v>
      </c>
      <c r="D1461" s="6" t="s">
        <v>3</v>
      </c>
    </row>
    <row r="1462" spans="1:4" x14ac:dyDescent="0.2">
      <c r="A1462" s="4" t="s">
        <v>1464</v>
      </c>
      <c r="B1462" s="5" t="s">
        <v>5346</v>
      </c>
      <c r="C1462" s="6">
        <v>10011350</v>
      </c>
      <c r="D1462" s="6" t="s">
        <v>3</v>
      </c>
    </row>
    <row r="1463" spans="1:4" x14ac:dyDescent="0.2">
      <c r="A1463" s="4" t="s">
        <v>1465</v>
      </c>
      <c r="B1463" s="5" t="s">
        <v>5347</v>
      </c>
      <c r="C1463" s="6">
        <v>10011353</v>
      </c>
      <c r="D1463" s="6" t="s">
        <v>3</v>
      </c>
    </row>
    <row r="1464" spans="1:4" x14ac:dyDescent="0.2">
      <c r="A1464" s="4" t="s">
        <v>1466</v>
      </c>
      <c r="B1464" s="5" t="s">
        <v>5348</v>
      </c>
      <c r="C1464" s="6">
        <v>10011358</v>
      </c>
      <c r="D1464" s="6" t="s">
        <v>3</v>
      </c>
    </row>
    <row r="1465" spans="1:4" x14ac:dyDescent="0.2">
      <c r="A1465" s="4" t="s">
        <v>1467</v>
      </c>
      <c r="B1465" s="5" t="s">
        <v>5349</v>
      </c>
      <c r="C1465" s="6">
        <v>10011362</v>
      </c>
      <c r="D1465" s="6" t="s">
        <v>3</v>
      </c>
    </row>
    <row r="1466" spans="1:4" x14ac:dyDescent="0.2">
      <c r="A1466" s="4" t="s">
        <v>1468</v>
      </c>
      <c r="B1466" s="5" t="s">
        <v>5350</v>
      </c>
      <c r="C1466" s="6">
        <v>10011371</v>
      </c>
      <c r="D1466" s="6" t="s">
        <v>3</v>
      </c>
    </row>
    <row r="1467" spans="1:4" x14ac:dyDescent="0.2">
      <c r="A1467" s="4" t="s">
        <v>1469</v>
      </c>
      <c r="B1467" s="5" t="s">
        <v>6246</v>
      </c>
      <c r="C1467" s="6">
        <v>10049696</v>
      </c>
      <c r="D1467" s="6" t="s">
        <v>3</v>
      </c>
    </row>
    <row r="1468" spans="1:4" x14ac:dyDescent="0.2">
      <c r="A1468" s="4" t="s">
        <v>1470</v>
      </c>
      <c r="B1468" s="5" t="s">
        <v>8811</v>
      </c>
      <c r="C1468" s="6">
        <v>10089494</v>
      </c>
      <c r="D1468" s="6" t="s">
        <v>3</v>
      </c>
    </row>
    <row r="1469" spans="1:4" x14ac:dyDescent="0.2">
      <c r="A1469" s="4" t="s">
        <v>1471</v>
      </c>
      <c r="B1469" s="5" t="s">
        <v>5351</v>
      </c>
      <c r="C1469" s="6">
        <v>10011412</v>
      </c>
      <c r="D1469" s="6" t="s">
        <v>3</v>
      </c>
    </row>
    <row r="1470" spans="1:4" x14ac:dyDescent="0.2">
      <c r="A1470" s="4" t="s">
        <v>1472</v>
      </c>
      <c r="B1470" s="5" t="s">
        <v>8973</v>
      </c>
      <c r="C1470" s="6">
        <v>10091094</v>
      </c>
      <c r="D1470" s="6" t="s">
        <v>3</v>
      </c>
    </row>
    <row r="1471" spans="1:4" x14ac:dyDescent="0.2">
      <c r="A1471" s="4" t="s">
        <v>1473</v>
      </c>
      <c r="B1471" s="5" t="s">
        <v>5352</v>
      </c>
      <c r="C1471" s="6">
        <v>10011476</v>
      </c>
      <c r="D1471" s="6" t="s">
        <v>3</v>
      </c>
    </row>
    <row r="1472" spans="1:4" x14ac:dyDescent="0.2">
      <c r="A1472" s="4" t="s">
        <v>1474</v>
      </c>
      <c r="B1472" s="5" t="s">
        <v>7457</v>
      </c>
      <c r="C1472" s="6">
        <v>10068337</v>
      </c>
      <c r="D1472" s="6" t="s">
        <v>3</v>
      </c>
    </row>
    <row r="1473" spans="1:4" x14ac:dyDescent="0.2">
      <c r="A1473" s="4" t="s">
        <v>1475</v>
      </c>
      <c r="B1473" s="5" t="s">
        <v>7590</v>
      </c>
      <c r="C1473" s="6">
        <v>10070456</v>
      </c>
      <c r="D1473" s="6" t="s">
        <v>3</v>
      </c>
    </row>
    <row r="1474" spans="1:4" x14ac:dyDescent="0.2">
      <c r="A1474" s="4" t="s">
        <v>1476</v>
      </c>
      <c r="B1474" s="5" t="s">
        <v>6215</v>
      </c>
      <c r="C1474" s="6">
        <v>10048814</v>
      </c>
      <c r="D1474" s="6" t="s">
        <v>3</v>
      </c>
    </row>
    <row r="1475" spans="1:4" x14ac:dyDescent="0.2">
      <c r="A1475" s="4" t="s">
        <v>1477</v>
      </c>
      <c r="B1475" s="5" t="s">
        <v>6124</v>
      </c>
      <c r="C1475" s="6">
        <v>10053114</v>
      </c>
      <c r="D1475" s="6" t="s">
        <v>3</v>
      </c>
    </row>
    <row r="1476" spans="1:4" x14ac:dyDescent="0.2">
      <c r="A1476" s="4" t="s">
        <v>1478</v>
      </c>
      <c r="B1476" s="5" t="s">
        <v>6941</v>
      </c>
      <c r="C1476" s="6">
        <v>10059959</v>
      </c>
      <c r="D1476" s="6" t="s">
        <v>3</v>
      </c>
    </row>
    <row r="1477" spans="1:4" x14ac:dyDescent="0.2">
      <c r="A1477" s="4" t="s">
        <v>1479</v>
      </c>
      <c r="B1477" s="5" t="s">
        <v>5353</v>
      </c>
      <c r="C1477" s="6">
        <v>10011520</v>
      </c>
      <c r="D1477" s="6" t="s">
        <v>3</v>
      </c>
    </row>
    <row r="1478" spans="1:4" x14ac:dyDescent="0.2">
      <c r="A1478" s="4" t="s">
        <v>1480</v>
      </c>
      <c r="B1478" s="5" t="s">
        <v>5354</v>
      </c>
      <c r="C1478" s="6">
        <v>10011524</v>
      </c>
      <c r="D1478" s="6" t="s">
        <v>3</v>
      </c>
    </row>
    <row r="1479" spans="1:4" x14ac:dyDescent="0.2">
      <c r="A1479" s="4" t="s">
        <v>1481</v>
      </c>
      <c r="B1479" s="5" t="s">
        <v>8663</v>
      </c>
      <c r="C1479" s="6">
        <v>10087958</v>
      </c>
      <c r="D1479" s="6" t="s">
        <v>3</v>
      </c>
    </row>
    <row r="1480" spans="1:4" x14ac:dyDescent="0.2">
      <c r="A1480" s="4" t="s">
        <v>1482</v>
      </c>
      <c r="B1480" s="5" t="s">
        <v>5355</v>
      </c>
      <c r="C1480" s="6">
        <v>10011527</v>
      </c>
      <c r="D1480" s="6" t="s">
        <v>3</v>
      </c>
    </row>
    <row r="1481" spans="1:4" x14ac:dyDescent="0.2">
      <c r="A1481" s="4" t="s">
        <v>1483</v>
      </c>
      <c r="B1481" s="5" t="s">
        <v>5356</v>
      </c>
      <c r="C1481" s="6">
        <v>10011530</v>
      </c>
      <c r="D1481" s="6" t="s">
        <v>3</v>
      </c>
    </row>
    <row r="1482" spans="1:4" x14ac:dyDescent="0.2">
      <c r="A1482" s="4" t="s">
        <v>1484</v>
      </c>
      <c r="B1482" s="5" t="s">
        <v>8086</v>
      </c>
      <c r="C1482" s="6">
        <v>10079290</v>
      </c>
      <c r="D1482" s="6" t="s">
        <v>3</v>
      </c>
    </row>
    <row r="1483" spans="1:4" x14ac:dyDescent="0.2">
      <c r="A1483" s="4" t="s">
        <v>1485</v>
      </c>
      <c r="B1483" s="5" t="s">
        <v>5357</v>
      </c>
      <c r="C1483" s="6">
        <v>10011535</v>
      </c>
      <c r="D1483" s="6" t="s">
        <v>3</v>
      </c>
    </row>
    <row r="1484" spans="1:4" x14ac:dyDescent="0.2">
      <c r="A1484" s="4" t="s">
        <v>1486</v>
      </c>
      <c r="B1484" s="5" t="s">
        <v>7505</v>
      </c>
      <c r="C1484" s="6">
        <v>10069011</v>
      </c>
      <c r="D1484" s="6" t="s">
        <v>3</v>
      </c>
    </row>
    <row r="1485" spans="1:4" x14ac:dyDescent="0.2">
      <c r="A1485" s="4" t="s">
        <v>1487</v>
      </c>
      <c r="B1485" s="5" t="s">
        <v>5358</v>
      </c>
      <c r="C1485" s="6">
        <v>10011539</v>
      </c>
      <c r="D1485" s="6" t="s">
        <v>3</v>
      </c>
    </row>
    <row r="1486" spans="1:4" x14ac:dyDescent="0.2">
      <c r="A1486" s="4" t="s">
        <v>1488</v>
      </c>
      <c r="B1486" s="5" t="s">
        <v>7582</v>
      </c>
      <c r="C1486" s="6">
        <v>10070420</v>
      </c>
      <c r="D1486" s="6" t="s">
        <v>3</v>
      </c>
    </row>
    <row r="1487" spans="1:4" x14ac:dyDescent="0.2">
      <c r="A1487" s="4" t="s">
        <v>1489</v>
      </c>
      <c r="B1487" s="5" t="s">
        <v>7536</v>
      </c>
      <c r="C1487" s="6">
        <v>10069597</v>
      </c>
      <c r="D1487" s="6" t="s">
        <v>3</v>
      </c>
    </row>
    <row r="1488" spans="1:4" x14ac:dyDescent="0.2">
      <c r="A1488" s="4" t="s">
        <v>1490</v>
      </c>
      <c r="B1488" s="5" t="s">
        <v>6889</v>
      </c>
      <c r="C1488" s="6">
        <v>10059772</v>
      </c>
      <c r="D1488" s="6" t="s">
        <v>3</v>
      </c>
    </row>
    <row r="1489" spans="1:4" x14ac:dyDescent="0.2">
      <c r="A1489" s="4" t="s">
        <v>1491</v>
      </c>
      <c r="B1489" s="5" t="s">
        <v>5359</v>
      </c>
      <c r="C1489" s="6">
        <v>10011542</v>
      </c>
      <c r="D1489" s="6" t="s">
        <v>3</v>
      </c>
    </row>
    <row r="1490" spans="1:4" x14ac:dyDescent="0.2">
      <c r="A1490" s="4" t="s">
        <v>1492</v>
      </c>
      <c r="B1490" s="5" t="s">
        <v>7537</v>
      </c>
      <c r="C1490" s="6">
        <v>10069598</v>
      </c>
      <c r="D1490" s="6" t="s">
        <v>3</v>
      </c>
    </row>
    <row r="1491" spans="1:4" x14ac:dyDescent="0.2">
      <c r="A1491" s="4" t="s">
        <v>1493</v>
      </c>
      <c r="B1491" s="5" t="s">
        <v>5360</v>
      </c>
      <c r="C1491" s="6">
        <v>10011547</v>
      </c>
      <c r="D1491" s="6" t="s">
        <v>3</v>
      </c>
    </row>
    <row r="1492" spans="1:4" x14ac:dyDescent="0.2">
      <c r="A1492" s="4" t="s">
        <v>1494</v>
      </c>
      <c r="B1492" s="5" t="s">
        <v>6630</v>
      </c>
      <c r="C1492" s="6">
        <v>10053799</v>
      </c>
      <c r="D1492" s="6" t="s">
        <v>3</v>
      </c>
    </row>
    <row r="1493" spans="1:4" x14ac:dyDescent="0.2">
      <c r="A1493" s="4" t="s">
        <v>1495</v>
      </c>
      <c r="B1493" s="5" t="s">
        <v>6890</v>
      </c>
      <c r="C1493" s="6">
        <v>10059773</v>
      </c>
      <c r="D1493" s="6" t="s">
        <v>3</v>
      </c>
    </row>
    <row r="1494" spans="1:4" x14ac:dyDescent="0.2">
      <c r="A1494" s="4" t="s">
        <v>1496</v>
      </c>
      <c r="B1494" s="5" t="s">
        <v>5361</v>
      </c>
      <c r="C1494" s="6">
        <v>10011555</v>
      </c>
      <c r="D1494" s="6" t="s">
        <v>3</v>
      </c>
    </row>
    <row r="1495" spans="1:4" x14ac:dyDescent="0.2">
      <c r="A1495" s="4" t="s">
        <v>1497</v>
      </c>
      <c r="B1495" s="5" t="s">
        <v>5362</v>
      </c>
      <c r="C1495" s="6">
        <v>10011558</v>
      </c>
      <c r="D1495" s="6" t="s">
        <v>3</v>
      </c>
    </row>
    <row r="1496" spans="1:4" x14ac:dyDescent="0.2">
      <c r="A1496" s="4" t="s">
        <v>1498</v>
      </c>
      <c r="B1496" s="5" t="s">
        <v>5363</v>
      </c>
      <c r="C1496" s="6">
        <v>10011563</v>
      </c>
      <c r="D1496" s="6" t="s">
        <v>3</v>
      </c>
    </row>
    <row r="1497" spans="1:4" x14ac:dyDescent="0.2">
      <c r="A1497" s="4" t="s">
        <v>1499</v>
      </c>
      <c r="B1497" s="5" t="s">
        <v>6798</v>
      </c>
      <c r="C1497" s="6">
        <v>10059213</v>
      </c>
      <c r="D1497" s="6" t="s">
        <v>3</v>
      </c>
    </row>
    <row r="1498" spans="1:4" x14ac:dyDescent="0.2">
      <c r="A1498" s="4" t="s">
        <v>1500</v>
      </c>
      <c r="B1498" s="5" t="s">
        <v>5364</v>
      </c>
      <c r="C1498" s="6">
        <v>10011572</v>
      </c>
      <c r="D1498" s="6" t="s">
        <v>3</v>
      </c>
    </row>
    <row r="1499" spans="1:4" x14ac:dyDescent="0.2">
      <c r="A1499" s="4" t="s">
        <v>1501</v>
      </c>
      <c r="B1499" s="5" t="s">
        <v>7913</v>
      </c>
      <c r="C1499" s="6">
        <v>10075561</v>
      </c>
      <c r="D1499" s="6" t="s">
        <v>3</v>
      </c>
    </row>
    <row r="1500" spans="1:4" x14ac:dyDescent="0.2">
      <c r="A1500" s="4" t="s">
        <v>1502</v>
      </c>
      <c r="B1500" s="5" t="s">
        <v>5365</v>
      </c>
      <c r="C1500" s="6">
        <v>10011581</v>
      </c>
      <c r="D1500" s="6" t="s">
        <v>3</v>
      </c>
    </row>
    <row r="1501" spans="1:4" x14ac:dyDescent="0.2">
      <c r="A1501" s="4" t="s">
        <v>1503</v>
      </c>
      <c r="B1501" s="5" t="s">
        <v>6861</v>
      </c>
      <c r="C1501" s="6">
        <v>10059690</v>
      </c>
      <c r="D1501" s="6" t="s">
        <v>3</v>
      </c>
    </row>
    <row r="1502" spans="1:4" x14ac:dyDescent="0.2">
      <c r="A1502" s="4" t="s">
        <v>1504</v>
      </c>
      <c r="B1502" s="5" t="s">
        <v>8439</v>
      </c>
      <c r="C1502" s="6">
        <v>10085129</v>
      </c>
      <c r="D1502" s="6" t="s">
        <v>3</v>
      </c>
    </row>
    <row r="1503" spans="1:4" x14ac:dyDescent="0.2">
      <c r="A1503" s="4" t="s">
        <v>1505</v>
      </c>
      <c r="B1503" s="5" t="s">
        <v>7942</v>
      </c>
      <c r="C1503" s="6">
        <v>10076216</v>
      </c>
      <c r="D1503" s="6" t="s">
        <v>3</v>
      </c>
    </row>
    <row r="1504" spans="1:4" x14ac:dyDescent="0.2">
      <c r="A1504" s="4" t="s">
        <v>1506</v>
      </c>
      <c r="B1504" s="5" t="s">
        <v>6699</v>
      </c>
      <c r="C1504" s="6">
        <v>10056935</v>
      </c>
      <c r="D1504" s="6" t="s">
        <v>3</v>
      </c>
    </row>
    <row r="1505" spans="1:4" x14ac:dyDescent="0.2">
      <c r="A1505" s="4" t="s">
        <v>1507</v>
      </c>
      <c r="B1505" s="5" t="s">
        <v>7085</v>
      </c>
      <c r="C1505" s="6">
        <v>10061098</v>
      </c>
      <c r="D1505" s="6" t="s">
        <v>3</v>
      </c>
    </row>
    <row r="1506" spans="1:4" x14ac:dyDescent="0.2">
      <c r="A1506" s="4" t="s">
        <v>1508</v>
      </c>
      <c r="B1506" s="5" t="s">
        <v>5366</v>
      </c>
      <c r="C1506" s="6">
        <v>10011591</v>
      </c>
      <c r="D1506" s="6" t="s">
        <v>3</v>
      </c>
    </row>
    <row r="1507" spans="1:4" x14ac:dyDescent="0.2">
      <c r="A1507" s="4" t="s">
        <v>1509</v>
      </c>
      <c r="B1507" s="5" t="s">
        <v>7539</v>
      </c>
      <c r="C1507" s="6">
        <v>10069602</v>
      </c>
      <c r="D1507" s="6" t="s">
        <v>3</v>
      </c>
    </row>
    <row r="1508" spans="1:4" x14ac:dyDescent="0.2">
      <c r="A1508" s="4" t="s">
        <v>1510</v>
      </c>
      <c r="B1508" s="5" t="s">
        <v>5366</v>
      </c>
      <c r="C1508" s="6">
        <v>10011596</v>
      </c>
      <c r="D1508" s="6" t="s">
        <v>3</v>
      </c>
    </row>
    <row r="1509" spans="1:4" x14ac:dyDescent="0.2">
      <c r="A1509" s="4" t="s">
        <v>1511</v>
      </c>
      <c r="B1509" s="5" t="s">
        <v>5367</v>
      </c>
      <c r="C1509" s="6">
        <v>10011599</v>
      </c>
      <c r="D1509" s="6" t="s">
        <v>3</v>
      </c>
    </row>
    <row r="1510" spans="1:4" x14ac:dyDescent="0.2">
      <c r="A1510" s="4" t="s">
        <v>1512</v>
      </c>
      <c r="B1510" s="5" t="s">
        <v>8422</v>
      </c>
      <c r="C1510" s="6">
        <v>10084893</v>
      </c>
      <c r="D1510" s="6" t="s">
        <v>3</v>
      </c>
    </row>
    <row r="1511" spans="1:4" x14ac:dyDescent="0.2">
      <c r="A1511" s="4" t="s">
        <v>1513</v>
      </c>
      <c r="B1511" s="5" t="s">
        <v>7302</v>
      </c>
      <c r="C1511" s="6">
        <v>10063983</v>
      </c>
      <c r="D1511" s="6" t="s">
        <v>3</v>
      </c>
    </row>
    <row r="1512" spans="1:4" x14ac:dyDescent="0.2">
      <c r="A1512" s="4" t="s">
        <v>1514</v>
      </c>
      <c r="B1512" s="5" t="s">
        <v>8818</v>
      </c>
      <c r="C1512" s="6">
        <v>10089571</v>
      </c>
      <c r="D1512" s="6" t="s">
        <v>3</v>
      </c>
    </row>
    <row r="1513" spans="1:4" x14ac:dyDescent="0.2">
      <c r="A1513" s="4" t="s">
        <v>1515</v>
      </c>
      <c r="B1513" s="5" t="s">
        <v>7725</v>
      </c>
      <c r="C1513" s="6">
        <v>10072309</v>
      </c>
      <c r="D1513" s="6" t="s">
        <v>3</v>
      </c>
    </row>
    <row r="1514" spans="1:4" x14ac:dyDescent="0.2">
      <c r="A1514" s="4" t="s">
        <v>1516</v>
      </c>
      <c r="B1514" s="5" t="s">
        <v>7724</v>
      </c>
      <c r="C1514" s="6">
        <v>10072308</v>
      </c>
      <c r="D1514" s="6" t="s">
        <v>3</v>
      </c>
    </row>
    <row r="1515" spans="1:4" x14ac:dyDescent="0.2">
      <c r="A1515" s="4" t="s">
        <v>1517</v>
      </c>
      <c r="B1515" s="5" t="s">
        <v>8721</v>
      </c>
      <c r="C1515" s="6">
        <v>10089428</v>
      </c>
      <c r="D1515" s="6" t="s">
        <v>3</v>
      </c>
    </row>
    <row r="1516" spans="1:4" x14ac:dyDescent="0.2">
      <c r="A1516" s="4" t="s">
        <v>1518</v>
      </c>
      <c r="B1516" s="5" t="s">
        <v>5368</v>
      </c>
      <c r="C1516" s="6">
        <v>10011601</v>
      </c>
      <c r="D1516" s="6" t="s">
        <v>3</v>
      </c>
    </row>
    <row r="1517" spans="1:4" x14ac:dyDescent="0.2">
      <c r="A1517" s="4" t="s">
        <v>1519</v>
      </c>
      <c r="B1517" s="5" t="s">
        <v>8712</v>
      </c>
      <c r="C1517" s="6">
        <v>10088529</v>
      </c>
      <c r="D1517" s="6" t="s">
        <v>3</v>
      </c>
    </row>
    <row r="1518" spans="1:4" x14ac:dyDescent="0.2">
      <c r="A1518" s="4" t="s">
        <v>1520</v>
      </c>
      <c r="B1518" s="5" t="s">
        <v>8721</v>
      </c>
      <c r="C1518" s="6">
        <v>10088571</v>
      </c>
      <c r="D1518" s="6" t="s">
        <v>3</v>
      </c>
    </row>
    <row r="1519" spans="1:4" x14ac:dyDescent="0.2">
      <c r="A1519" s="4" t="s">
        <v>1521</v>
      </c>
      <c r="B1519" s="5" t="s">
        <v>8621</v>
      </c>
      <c r="C1519" s="6">
        <v>10087565</v>
      </c>
      <c r="D1519" s="6" t="s">
        <v>3</v>
      </c>
    </row>
    <row r="1520" spans="1:4" x14ac:dyDescent="0.2">
      <c r="A1520" s="4" t="s">
        <v>1522</v>
      </c>
      <c r="B1520" s="5" t="s">
        <v>7737</v>
      </c>
      <c r="C1520" s="6">
        <v>10072386</v>
      </c>
      <c r="D1520" s="6" t="s">
        <v>3</v>
      </c>
    </row>
    <row r="1521" spans="1:4" x14ac:dyDescent="0.2">
      <c r="A1521" s="4" t="s">
        <v>1523</v>
      </c>
      <c r="B1521" s="5" t="s">
        <v>8253</v>
      </c>
      <c r="C1521" s="6">
        <v>10082258</v>
      </c>
      <c r="D1521" s="6" t="s">
        <v>3</v>
      </c>
    </row>
    <row r="1522" spans="1:4" x14ac:dyDescent="0.2">
      <c r="A1522" s="4" t="s">
        <v>1524</v>
      </c>
      <c r="B1522" s="5" t="s">
        <v>8633</v>
      </c>
      <c r="C1522" s="6">
        <v>10087709</v>
      </c>
      <c r="D1522" s="6" t="s">
        <v>3</v>
      </c>
    </row>
    <row r="1523" spans="1:4" x14ac:dyDescent="0.2">
      <c r="A1523" s="4" t="s">
        <v>1525</v>
      </c>
      <c r="B1523" s="5" t="s">
        <v>7722</v>
      </c>
      <c r="C1523" s="6">
        <v>10072306</v>
      </c>
      <c r="D1523" s="6" t="s">
        <v>3</v>
      </c>
    </row>
    <row r="1524" spans="1:4" x14ac:dyDescent="0.2">
      <c r="A1524" s="4" t="s">
        <v>1526</v>
      </c>
      <c r="B1524" s="5" t="s">
        <v>8591</v>
      </c>
      <c r="C1524" s="6">
        <v>10087345</v>
      </c>
      <c r="D1524" s="6" t="s">
        <v>3</v>
      </c>
    </row>
    <row r="1525" spans="1:4" x14ac:dyDescent="0.2">
      <c r="A1525" s="4" t="s">
        <v>1527</v>
      </c>
      <c r="B1525" s="5" t="s">
        <v>8797</v>
      </c>
      <c r="C1525" s="6">
        <v>10089403</v>
      </c>
      <c r="D1525" s="6" t="s">
        <v>3</v>
      </c>
    </row>
    <row r="1526" spans="1:4" x14ac:dyDescent="0.2">
      <c r="A1526" s="4" t="s">
        <v>1528</v>
      </c>
      <c r="B1526" s="5" t="s">
        <v>8972</v>
      </c>
      <c r="C1526" s="6">
        <v>10091071</v>
      </c>
      <c r="D1526" s="6" t="s">
        <v>3</v>
      </c>
    </row>
    <row r="1527" spans="1:4" x14ac:dyDescent="0.2">
      <c r="A1527" s="4" t="s">
        <v>1529</v>
      </c>
      <c r="B1527" s="5" t="s">
        <v>8062</v>
      </c>
      <c r="C1527" s="6">
        <v>10078646</v>
      </c>
      <c r="D1527" s="6" t="s">
        <v>3</v>
      </c>
    </row>
    <row r="1528" spans="1:4" x14ac:dyDescent="0.2">
      <c r="A1528" s="4" t="s">
        <v>1530</v>
      </c>
      <c r="B1528" s="5" t="s">
        <v>5369</v>
      </c>
      <c r="C1528" s="6">
        <v>10011603</v>
      </c>
      <c r="D1528" s="6" t="s">
        <v>3</v>
      </c>
    </row>
    <row r="1529" spans="1:4" x14ac:dyDescent="0.2">
      <c r="A1529" s="4" t="s">
        <v>1531</v>
      </c>
      <c r="B1529" s="5" t="s">
        <v>8355</v>
      </c>
      <c r="C1529" s="6">
        <v>10083573</v>
      </c>
      <c r="D1529" s="6" t="s">
        <v>3</v>
      </c>
    </row>
    <row r="1530" spans="1:4" x14ac:dyDescent="0.2">
      <c r="A1530" s="4" t="s">
        <v>1532</v>
      </c>
      <c r="B1530" s="5" t="s">
        <v>7944</v>
      </c>
      <c r="C1530" s="6">
        <v>10076219</v>
      </c>
      <c r="D1530" s="6" t="s">
        <v>3</v>
      </c>
    </row>
    <row r="1531" spans="1:4" x14ac:dyDescent="0.2">
      <c r="A1531" s="4" t="s">
        <v>1533</v>
      </c>
      <c r="B1531" s="5" t="s">
        <v>8307</v>
      </c>
      <c r="C1531" s="6">
        <v>10082963</v>
      </c>
      <c r="D1531" s="6" t="s">
        <v>3</v>
      </c>
    </row>
    <row r="1532" spans="1:4" x14ac:dyDescent="0.2">
      <c r="A1532" s="4" t="s">
        <v>1534</v>
      </c>
      <c r="B1532" s="5" t="s">
        <v>8801</v>
      </c>
      <c r="C1532" s="6">
        <v>10089426</v>
      </c>
      <c r="D1532" s="6" t="s">
        <v>3</v>
      </c>
    </row>
    <row r="1533" spans="1:4" x14ac:dyDescent="0.2">
      <c r="A1533" s="4" t="s">
        <v>1535</v>
      </c>
      <c r="B1533" s="5" t="s">
        <v>8305</v>
      </c>
      <c r="C1533" s="6">
        <v>10082938</v>
      </c>
      <c r="D1533" s="6" t="s">
        <v>3</v>
      </c>
    </row>
    <row r="1534" spans="1:4" x14ac:dyDescent="0.2">
      <c r="A1534" s="4" t="s">
        <v>1536</v>
      </c>
      <c r="B1534" s="5" t="s">
        <v>8979</v>
      </c>
      <c r="C1534" s="6">
        <v>10091193</v>
      </c>
      <c r="D1534" s="6" t="s">
        <v>3</v>
      </c>
    </row>
    <row r="1535" spans="1:4" x14ac:dyDescent="0.2">
      <c r="A1535" s="4" t="s">
        <v>1537</v>
      </c>
      <c r="B1535" s="5" t="s">
        <v>8908</v>
      </c>
      <c r="C1535" s="6">
        <v>10090413</v>
      </c>
      <c r="D1535" s="6" t="s">
        <v>3</v>
      </c>
    </row>
    <row r="1536" spans="1:4" x14ac:dyDescent="0.2">
      <c r="A1536" s="4" t="s">
        <v>1538</v>
      </c>
      <c r="B1536" s="5" t="s">
        <v>8492</v>
      </c>
      <c r="C1536" s="6">
        <v>10085820</v>
      </c>
      <c r="D1536" s="6" t="s">
        <v>3</v>
      </c>
    </row>
    <row r="1537" spans="1:4" x14ac:dyDescent="0.2">
      <c r="A1537" s="4" t="s">
        <v>1539</v>
      </c>
      <c r="B1537" s="5" t="s">
        <v>8724</v>
      </c>
      <c r="C1537" s="6">
        <v>10088588</v>
      </c>
      <c r="D1537" s="6" t="s">
        <v>3</v>
      </c>
    </row>
    <row r="1538" spans="1:4" x14ac:dyDescent="0.2">
      <c r="A1538" s="4" t="s">
        <v>1540</v>
      </c>
      <c r="B1538" s="5" t="s">
        <v>7300</v>
      </c>
      <c r="C1538" s="6">
        <v>10063801</v>
      </c>
      <c r="D1538" s="6" t="s">
        <v>3</v>
      </c>
    </row>
    <row r="1539" spans="1:4" x14ac:dyDescent="0.2">
      <c r="A1539" s="4" t="s">
        <v>1541</v>
      </c>
      <c r="B1539" s="5" t="s">
        <v>8596</v>
      </c>
      <c r="C1539" s="6">
        <v>10087357</v>
      </c>
      <c r="D1539" s="6" t="s">
        <v>3</v>
      </c>
    </row>
    <row r="1540" spans="1:4" x14ac:dyDescent="0.2">
      <c r="A1540" s="4" t="s">
        <v>1542</v>
      </c>
      <c r="B1540" s="5" t="s">
        <v>7723</v>
      </c>
      <c r="C1540" s="6">
        <v>10072307</v>
      </c>
      <c r="D1540" s="6" t="s">
        <v>3</v>
      </c>
    </row>
    <row r="1541" spans="1:4" x14ac:dyDescent="0.2">
      <c r="A1541" s="4" t="s">
        <v>1543</v>
      </c>
      <c r="B1541" s="5" t="s">
        <v>7382</v>
      </c>
      <c r="C1541" s="6">
        <v>10066812</v>
      </c>
      <c r="D1541" s="6" t="s">
        <v>3</v>
      </c>
    </row>
    <row r="1542" spans="1:4" x14ac:dyDescent="0.2">
      <c r="A1542" s="4" t="s">
        <v>1544</v>
      </c>
      <c r="B1542" s="5" t="s">
        <v>7385</v>
      </c>
      <c r="C1542" s="6">
        <v>10066815</v>
      </c>
      <c r="D1542" s="6" t="s">
        <v>3</v>
      </c>
    </row>
    <row r="1543" spans="1:4" x14ac:dyDescent="0.2">
      <c r="A1543" s="4" t="s">
        <v>1545</v>
      </c>
      <c r="B1543" s="5" t="s">
        <v>5325</v>
      </c>
      <c r="C1543" s="6">
        <v>10011606</v>
      </c>
      <c r="D1543" s="6" t="s">
        <v>3</v>
      </c>
    </row>
    <row r="1544" spans="1:4" x14ac:dyDescent="0.2">
      <c r="A1544" s="4" t="s">
        <v>1546</v>
      </c>
      <c r="B1544" s="5" t="s">
        <v>5370</v>
      </c>
      <c r="C1544" s="6">
        <v>10011609</v>
      </c>
      <c r="D1544" s="6" t="s">
        <v>3</v>
      </c>
    </row>
    <row r="1545" spans="1:4" x14ac:dyDescent="0.2">
      <c r="A1545" s="4" t="s">
        <v>1547</v>
      </c>
      <c r="B1545" s="5" t="s">
        <v>5371</v>
      </c>
      <c r="C1545" s="6">
        <v>10011612</v>
      </c>
      <c r="D1545" s="6" t="s">
        <v>3</v>
      </c>
    </row>
    <row r="1546" spans="1:4" x14ac:dyDescent="0.2">
      <c r="A1546" s="4" t="s">
        <v>1548</v>
      </c>
      <c r="B1546" s="5" t="s">
        <v>5372</v>
      </c>
      <c r="C1546" s="6">
        <v>10011614</v>
      </c>
      <c r="D1546" s="6" t="s">
        <v>3</v>
      </c>
    </row>
    <row r="1547" spans="1:4" x14ac:dyDescent="0.2">
      <c r="A1547" s="4" t="s">
        <v>1549</v>
      </c>
      <c r="B1547" s="5" t="s">
        <v>7421</v>
      </c>
      <c r="C1547" s="6">
        <v>10067765</v>
      </c>
      <c r="D1547" s="6" t="s">
        <v>3</v>
      </c>
    </row>
    <row r="1548" spans="1:4" x14ac:dyDescent="0.2">
      <c r="A1548" s="4" t="s">
        <v>1550</v>
      </c>
      <c r="B1548" s="5" t="s">
        <v>7094</v>
      </c>
      <c r="C1548" s="6">
        <v>10061447</v>
      </c>
      <c r="D1548" s="6" t="s">
        <v>3</v>
      </c>
    </row>
    <row r="1549" spans="1:4" x14ac:dyDescent="0.2">
      <c r="A1549" s="4" t="s">
        <v>1551</v>
      </c>
      <c r="B1549" s="5" t="s">
        <v>8860</v>
      </c>
      <c r="C1549" s="6">
        <v>10089826</v>
      </c>
      <c r="D1549" s="6" t="s">
        <v>3</v>
      </c>
    </row>
    <row r="1550" spans="1:4" x14ac:dyDescent="0.2">
      <c r="A1550" s="4" t="s">
        <v>1552</v>
      </c>
      <c r="B1550" s="5" t="s">
        <v>5136</v>
      </c>
      <c r="C1550" s="6">
        <v>10011618</v>
      </c>
      <c r="D1550" s="6" t="s">
        <v>3</v>
      </c>
    </row>
    <row r="1551" spans="1:4" x14ac:dyDescent="0.2">
      <c r="A1551" s="4" t="s">
        <v>1553</v>
      </c>
      <c r="B1551" s="5" t="s">
        <v>5279</v>
      </c>
      <c r="C1551" s="6">
        <v>10011621</v>
      </c>
      <c r="D1551" s="6" t="s">
        <v>3</v>
      </c>
    </row>
    <row r="1552" spans="1:4" x14ac:dyDescent="0.2">
      <c r="A1552" s="4" t="s">
        <v>1554</v>
      </c>
      <c r="B1552" s="5" t="s">
        <v>5373</v>
      </c>
      <c r="C1552" s="6">
        <v>10011624</v>
      </c>
      <c r="D1552" s="6" t="s">
        <v>3</v>
      </c>
    </row>
    <row r="1553" spans="1:4" x14ac:dyDescent="0.2">
      <c r="A1553" s="4" t="s">
        <v>1555</v>
      </c>
      <c r="B1553" s="5" t="s">
        <v>6324</v>
      </c>
      <c r="C1553" s="6">
        <v>10050651</v>
      </c>
      <c r="D1553" s="6" t="s">
        <v>3</v>
      </c>
    </row>
    <row r="1554" spans="1:4" x14ac:dyDescent="0.2">
      <c r="A1554" s="4" t="s">
        <v>1556</v>
      </c>
      <c r="B1554" s="5" t="s">
        <v>8011</v>
      </c>
      <c r="C1554" s="6">
        <v>10077656</v>
      </c>
      <c r="D1554" s="6" t="s">
        <v>3</v>
      </c>
    </row>
    <row r="1555" spans="1:4" x14ac:dyDescent="0.2">
      <c r="A1555" s="4" t="s">
        <v>1557</v>
      </c>
      <c r="B1555" s="5" t="s">
        <v>6385</v>
      </c>
      <c r="C1555" s="6">
        <v>10050834</v>
      </c>
      <c r="D1555" s="6" t="s">
        <v>3</v>
      </c>
    </row>
    <row r="1556" spans="1:4" x14ac:dyDescent="0.2">
      <c r="A1556" s="4" t="s">
        <v>1558</v>
      </c>
      <c r="B1556" s="5" t="s">
        <v>7313</v>
      </c>
      <c r="C1556" s="6">
        <v>10064149</v>
      </c>
      <c r="D1556" s="6" t="s">
        <v>3</v>
      </c>
    </row>
    <row r="1557" spans="1:4" x14ac:dyDescent="0.2">
      <c r="A1557" s="4" t="s">
        <v>1559</v>
      </c>
      <c r="B1557" s="5" t="s">
        <v>5374</v>
      </c>
      <c r="C1557" s="6">
        <v>10011629</v>
      </c>
      <c r="D1557" s="6" t="s">
        <v>3</v>
      </c>
    </row>
    <row r="1558" spans="1:4" x14ac:dyDescent="0.2">
      <c r="A1558" s="4" t="s">
        <v>1560</v>
      </c>
      <c r="B1558" s="5" t="s">
        <v>5375</v>
      </c>
      <c r="C1558" s="6">
        <v>10011632</v>
      </c>
      <c r="D1558" s="6" t="s">
        <v>3</v>
      </c>
    </row>
    <row r="1559" spans="1:4" x14ac:dyDescent="0.2">
      <c r="A1559" s="4" t="s">
        <v>1561</v>
      </c>
      <c r="B1559" s="5" t="s">
        <v>5376</v>
      </c>
      <c r="C1559" s="6">
        <v>10011635</v>
      </c>
      <c r="D1559" s="6" t="s">
        <v>3</v>
      </c>
    </row>
    <row r="1560" spans="1:4" x14ac:dyDescent="0.2">
      <c r="A1560" s="4" t="s">
        <v>1562</v>
      </c>
      <c r="B1560" s="5" t="s">
        <v>5377</v>
      </c>
      <c r="C1560" s="6">
        <v>10011638</v>
      </c>
      <c r="D1560" s="6" t="s">
        <v>3</v>
      </c>
    </row>
    <row r="1561" spans="1:4" x14ac:dyDescent="0.2">
      <c r="A1561" s="4" t="s">
        <v>1563</v>
      </c>
      <c r="B1561" s="5" t="s">
        <v>5378</v>
      </c>
      <c r="C1561" s="6">
        <v>10011641</v>
      </c>
      <c r="D1561" s="6" t="s">
        <v>3</v>
      </c>
    </row>
    <row r="1562" spans="1:4" x14ac:dyDescent="0.2">
      <c r="A1562" s="4" t="s">
        <v>1564</v>
      </c>
      <c r="B1562" s="5" t="s">
        <v>9041</v>
      </c>
      <c r="C1562" s="6">
        <v>10091824</v>
      </c>
      <c r="D1562" s="6" t="s">
        <v>3</v>
      </c>
    </row>
    <row r="1563" spans="1:4" x14ac:dyDescent="0.2">
      <c r="A1563" s="4" t="s">
        <v>1565</v>
      </c>
      <c r="B1563" s="5" t="s">
        <v>5284</v>
      </c>
      <c r="C1563" s="6">
        <v>10011697</v>
      </c>
      <c r="D1563" s="6" t="s">
        <v>3</v>
      </c>
    </row>
    <row r="1564" spans="1:4" x14ac:dyDescent="0.2">
      <c r="A1564" s="4" t="s">
        <v>1566</v>
      </c>
      <c r="B1564" s="5" t="s">
        <v>5379</v>
      </c>
      <c r="C1564" s="6">
        <v>10011710</v>
      </c>
      <c r="D1564" s="6" t="s">
        <v>3</v>
      </c>
    </row>
    <row r="1565" spans="1:4" x14ac:dyDescent="0.2">
      <c r="A1565" s="4" t="s">
        <v>1567</v>
      </c>
      <c r="B1565" s="5" t="s">
        <v>5380</v>
      </c>
      <c r="C1565" s="6">
        <v>10011711</v>
      </c>
      <c r="D1565" s="6" t="s">
        <v>3</v>
      </c>
    </row>
    <row r="1566" spans="1:4" x14ac:dyDescent="0.2">
      <c r="A1566" s="4" t="s">
        <v>1568</v>
      </c>
      <c r="B1566" s="5" t="s">
        <v>5381</v>
      </c>
      <c r="C1566" s="6">
        <v>10011720</v>
      </c>
      <c r="D1566" s="6" t="s">
        <v>3</v>
      </c>
    </row>
    <row r="1567" spans="1:4" x14ac:dyDescent="0.2">
      <c r="A1567" s="4" t="s">
        <v>1569</v>
      </c>
      <c r="B1567" s="5" t="s">
        <v>8487</v>
      </c>
      <c r="C1567" s="6">
        <v>10085723</v>
      </c>
      <c r="D1567" s="6" t="s">
        <v>3</v>
      </c>
    </row>
    <row r="1568" spans="1:4" x14ac:dyDescent="0.2">
      <c r="A1568" s="4" t="s">
        <v>1570</v>
      </c>
      <c r="B1568" s="5" t="s">
        <v>7923</v>
      </c>
      <c r="C1568" s="6">
        <v>10075650</v>
      </c>
      <c r="D1568" s="6" t="s">
        <v>3</v>
      </c>
    </row>
    <row r="1569" spans="1:4" x14ac:dyDescent="0.2">
      <c r="A1569" s="4" t="s">
        <v>1571</v>
      </c>
      <c r="B1569" s="5" t="s">
        <v>7825</v>
      </c>
      <c r="C1569" s="6">
        <v>10073942</v>
      </c>
      <c r="D1569" s="6" t="s">
        <v>3</v>
      </c>
    </row>
    <row r="1570" spans="1:4" x14ac:dyDescent="0.2">
      <c r="A1570" s="4" t="s">
        <v>1572</v>
      </c>
      <c r="B1570" s="5" t="s">
        <v>7704</v>
      </c>
      <c r="C1570" s="6">
        <v>10071965</v>
      </c>
      <c r="D1570" s="6" t="s">
        <v>3</v>
      </c>
    </row>
    <row r="1571" spans="1:4" x14ac:dyDescent="0.2">
      <c r="A1571" s="4" t="s">
        <v>1573</v>
      </c>
      <c r="B1571" s="5" t="s">
        <v>8433</v>
      </c>
      <c r="C1571" s="6">
        <v>10085047</v>
      </c>
      <c r="D1571" s="6" t="s">
        <v>3</v>
      </c>
    </row>
    <row r="1572" spans="1:4" x14ac:dyDescent="0.2">
      <c r="A1572" s="4" t="s">
        <v>1574</v>
      </c>
      <c r="B1572" s="5" t="s">
        <v>7696</v>
      </c>
      <c r="C1572" s="6">
        <v>10071957</v>
      </c>
      <c r="D1572" s="6" t="s">
        <v>3</v>
      </c>
    </row>
    <row r="1573" spans="1:4" x14ac:dyDescent="0.2">
      <c r="A1573" s="4" t="s">
        <v>1575</v>
      </c>
      <c r="B1573" s="5" t="s">
        <v>8241</v>
      </c>
      <c r="C1573" s="6">
        <v>10082011</v>
      </c>
      <c r="D1573" s="6" t="s">
        <v>3</v>
      </c>
    </row>
    <row r="1574" spans="1:4" x14ac:dyDescent="0.2">
      <c r="A1574" s="4" t="s">
        <v>1576</v>
      </c>
      <c r="B1574" s="5" t="s">
        <v>5382</v>
      </c>
      <c r="C1574" s="6">
        <v>10011734</v>
      </c>
      <c r="D1574" s="6" t="s">
        <v>3</v>
      </c>
    </row>
    <row r="1575" spans="1:4" x14ac:dyDescent="0.2">
      <c r="A1575" s="4" t="s">
        <v>1577</v>
      </c>
      <c r="B1575" s="5" t="s">
        <v>5004</v>
      </c>
      <c r="C1575" s="6">
        <v>10011735</v>
      </c>
      <c r="D1575" s="6" t="s">
        <v>3</v>
      </c>
    </row>
    <row r="1576" spans="1:4" x14ac:dyDescent="0.2">
      <c r="A1576" s="4" t="s">
        <v>1578</v>
      </c>
      <c r="B1576" s="5" t="s">
        <v>7342</v>
      </c>
      <c r="C1576" s="6">
        <v>10064988</v>
      </c>
      <c r="D1576" s="6" t="s">
        <v>3</v>
      </c>
    </row>
    <row r="1577" spans="1:4" x14ac:dyDescent="0.2">
      <c r="A1577" s="4" t="s">
        <v>1579</v>
      </c>
      <c r="B1577" s="5" t="s">
        <v>6554</v>
      </c>
      <c r="C1577" s="6">
        <v>10053117</v>
      </c>
      <c r="D1577" s="6" t="s">
        <v>3</v>
      </c>
    </row>
    <row r="1578" spans="1:4" x14ac:dyDescent="0.2">
      <c r="A1578" s="4" t="s">
        <v>1580</v>
      </c>
      <c r="B1578" s="5" t="s">
        <v>6553</v>
      </c>
      <c r="C1578" s="6">
        <v>10053115</v>
      </c>
      <c r="D1578" s="6" t="s">
        <v>3</v>
      </c>
    </row>
    <row r="1579" spans="1:4" x14ac:dyDescent="0.2">
      <c r="A1579" s="4" t="s">
        <v>1581</v>
      </c>
      <c r="B1579" s="5" t="s">
        <v>5383</v>
      </c>
      <c r="C1579" s="6">
        <v>10011804</v>
      </c>
      <c r="D1579" s="6" t="s">
        <v>3</v>
      </c>
    </row>
    <row r="1580" spans="1:4" x14ac:dyDescent="0.2">
      <c r="A1580" s="4" t="s">
        <v>1582</v>
      </c>
      <c r="B1580" s="5" t="s">
        <v>5384</v>
      </c>
      <c r="C1580" s="6">
        <v>10011807</v>
      </c>
      <c r="D1580" s="6" t="s">
        <v>3</v>
      </c>
    </row>
    <row r="1581" spans="1:4" x14ac:dyDescent="0.2">
      <c r="A1581" s="4" t="s">
        <v>1583</v>
      </c>
      <c r="B1581" s="5" t="s">
        <v>5383</v>
      </c>
      <c r="C1581" s="6">
        <v>10011808</v>
      </c>
      <c r="D1581" s="6" t="s">
        <v>3</v>
      </c>
    </row>
    <row r="1582" spans="1:4" x14ac:dyDescent="0.2">
      <c r="A1582" s="4" t="s">
        <v>1584</v>
      </c>
      <c r="B1582" s="5" t="s">
        <v>6218</v>
      </c>
      <c r="C1582" s="6">
        <v>10048906</v>
      </c>
      <c r="D1582" s="6" t="s">
        <v>3</v>
      </c>
    </row>
    <row r="1583" spans="1:4" x14ac:dyDescent="0.2">
      <c r="A1583" s="4" t="s">
        <v>1585</v>
      </c>
      <c r="B1583" s="5" t="s">
        <v>5385</v>
      </c>
      <c r="C1583" s="6">
        <v>10011814</v>
      </c>
      <c r="D1583" s="6" t="s">
        <v>3</v>
      </c>
    </row>
    <row r="1584" spans="1:4" x14ac:dyDescent="0.2">
      <c r="A1584" s="4" t="s">
        <v>1586</v>
      </c>
      <c r="B1584" s="5" t="s">
        <v>6811</v>
      </c>
      <c r="C1584" s="6">
        <v>10059301</v>
      </c>
      <c r="D1584" s="6" t="s">
        <v>3</v>
      </c>
    </row>
    <row r="1585" spans="1:4" x14ac:dyDescent="0.2">
      <c r="A1585" s="4" t="s">
        <v>1587</v>
      </c>
      <c r="B1585" s="5" t="s">
        <v>5386</v>
      </c>
      <c r="C1585" s="6">
        <v>10011818</v>
      </c>
      <c r="D1585" s="6" t="s">
        <v>3</v>
      </c>
    </row>
    <row r="1586" spans="1:4" x14ac:dyDescent="0.2">
      <c r="A1586" s="4" t="s">
        <v>1588</v>
      </c>
      <c r="B1586" s="5" t="s">
        <v>8792</v>
      </c>
      <c r="C1586" s="6">
        <v>10089363</v>
      </c>
      <c r="D1586" s="6" t="s">
        <v>3</v>
      </c>
    </row>
    <row r="1587" spans="1:4" x14ac:dyDescent="0.2">
      <c r="A1587" s="4" t="s">
        <v>1589</v>
      </c>
      <c r="B1587" s="5" t="s">
        <v>8940</v>
      </c>
      <c r="C1587" s="6">
        <v>10090735</v>
      </c>
      <c r="D1587" s="6" t="s">
        <v>3</v>
      </c>
    </row>
    <row r="1588" spans="1:4" x14ac:dyDescent="0.2">
      <c r="A1588" s="4" t="s">
        <v>1590</v>
      </c>
      <c r="B1588" s="5" t="s">
        <v>6903</v>
      </c>
      <c r="C1588" s="6">
        <v>10059882</v>
      </c>
      <c r="D1588" s="6" t="s">
        <v>3</v>
      </c>
    </row>
    <row r="1589" spans="1:4" x14ac:dyDescent="0.2">
      <c r="A1589" s="4" t="s">
        <v>1591</v>
      </c>
      <c r="B1589" s="5" t="s">
        <v>7472</v>
      </c>
      <c r="C1589" s="6">
        <v>10068470</v>
      </c>
      <c r="D1589" s="6" t="s">
        <v>3</v>
      </c>
    </row>
    <row r="1590" spans="1:4" x14ac:dyDescent="0.2">
      <c r="A1590" s="4" t="s">
        <v>1592</v>
      </c>
      <c r="B1590" s="5" t="s">
        <v>8485</v>
      </c>
      <c r="C1590" s="6">
        <v>10085709</v>
      </c>
      <c r="D1590" s="6" t="s">
        <v>3</v>
      </c>
    </row>
    <row r="1591" spans="1:4" x14ac:dyDescent="0.2">
      <c r="A1591" s="4" t="s">
        <v>1593</v>
      </c>
      <c r="B1591" s="5" t="s">
        <v>7999</v>
      </c>
      <c r="C1591" s="6">
        <v>10077352</v>
      </c>
      <c r="D1591" s="6" t="s">
        <v>3</v>
      </c>
    </row>
    <row r="1592" spans="1:4" x14ac:dyDescent="0.2">
      <c r="A1592" s="4" t="s">
        <v>1594</v>
      </c>
      <c r="B1592" s="5" t="s">
        <v>7128</v>
      </c>
      <c r="C1592" s="6">
        <v>10061804</v>
      </c>
      <c r="D1592" s="6" t="s">
        <v>3</v>
      </c>
    </row>
    <row r="1593" spans="1:4" x14ac:dyDescent="0.2">
      <c r="A1593" s="4" t="s">
        <v>1595</v>
      </c>
      <c r="B1593" s="5" t="s">
        <v>6325</v>
      </c>
      <c r="C1593" s="6">
        <v>10050652</v>
      </c>
      <c r="D1593" s="6" t="s">
        <v>3</v>
      </c>
    </row>
    <row r="1594" spans="1:4" x14ac:dyDescent="0.2">
      <c r="A1594" s="4" t="s">
        <v>1596</v>
      </c>
      <c r="B1594" s="5" t="s">
        <v>6302</v>
      </c>
      <c r="C1594" s="6">
        <v>10050524</v>
      </c>
      <c r="D1594" s="6" t="s">
        <v>3</v>
      </c>
    </row>
    <row r="1595" spans="1:4" x14ac:dyDescent="0.2">
      <c r="A1595" s="4" t="s">
        <v>1597</v>
      </c>
      <c r="B1595" s="5" t="s">
        <v>6303</v>
      </c>
      <c r="C1595" s="6">
        <v>10050526</v>
      </c>
      <c r="D1595" s="6" t="s">
        <v>3</v>
      </c>
    </row>
    <row r="1596" spans="1:4" x14ac:dyDescent="0.2">
      <c r="A1596" s="4" t="s">
        <v>1598</v>
      </c>
      <c r="B1596" s="5" t="s">
        <v>9185</v>
      </c>
      <c r="C1596" s="6">
        <v>10092952</v>
      </c>
      <c r="D1596" s="6" t="s">
        <v>13</v>
      </c>
    </row>
    <row r="1597" spans="1:4" x14ac:dyDescent="0.2">
      <c r="A1597" s="4" t="s">
        <v>1599</v>
      </c>
      <c r="B1597" s="5" t="s">
        <v>7129</v>
      </c>
      <c r="C1597" s="6">
        <v>10061805</v>
      </c>
      <c r="D1597" s="6" t="s">
        <v>3</v>
      </c>
    </row>
    <row r="1598" spans="1:4" x14ac:dyDescent="0.2">
      <c r="A1598" s="4" t="s">
        <v>1600</v>
      </c>
      <c r="B1598" s="5" t="s">
        <v>6326</v>
      </c>
      <c r="C1598" s="6">
        <v>10050653</v>
      </c>
      <c r="D1598" s="6" t="s">
        <v>3</v>
      </c>
    </row>
    <row r="1599" spans="1:4" x14ac:dyDescent="0.2">
      <c r="A1599" s="4" t="s">
        <v>1601</v>
      </c>
      <c r="B1599" s="5" t="s">
        <v>7130</v>
      </c>
      <c r="C1599" s="6">
        <v>10061806</v>
      </c>
      <c r="D1599" s="6" t="s">
        <v>3</v>
      </c>
    </row>
    <row r="1600" spans="1:4" x14ac:dyDescent="0.2">
      <c r="A1600" s="4" t="s">
        <v>1602</v>
      </c>
      <c r="B1600" s="5" t="s">
        <v>6479</v>
      </c>
      <c r="C1600" s="6">
        <v>10051621</v>
      </c>
      <c r="D1600" s="6" t="s">
        <v>3</v>
      </c>
    </row>
    <row r="1601" spans="1:4" x14ac:dyDescent="0.2">
      <c r="A1601" s="4" t="s">
        <v>1603</v>
      </c>
      <c r="B1601" s="5" t="s">
        <v>8799</v>
      </c>
      <c r="C1601" s="6">
        <v>10089424</v>
      </c>
      <c r="D1601" s="6" t="s">
        <v>3</v>
      </c>
    </row>
    <row r="1602" spans="1:4" x14ac:dyDescent="0.2">
      <c r="A1602" s="4" t="s">
        <v>1604</v>
      </c>
      <c r="B1602" s="5" t="s">
        <v>5182</v>
      </c>
      <c r="C1602" s="6">
        <v>10011866</v>
      </c>
      <c r="D1602" s="6" t="s">
        <v>3</v>
      </c>
    </row>
    <row r="1603" spans="1:4" x14ac:dyDescent="0.2">
      <c r="A1603" s="4" t="s">
        <v>1605</v>
      </c>
      <c r="B1603" s="5" t="s">
        <v>8114</v>
      </c>
      <c r="C1603" s="6">
        <v>10079977</v>
      </c>
      <c r="D1603" s="6" t="s">
        <v>3</v>
      </c>
    </row>
    <row r="1604" spans="1:4" x14ac:dyDescent="0.2">
      <c r="A1604" s="4" t="s">
        <v>1606</v>
      </c>
      <c r="B1604" s="5" t="s">
        <v>9110</v>
      </c>
      <c r="C1604" s="6">
        <v>10092415</v>
      </c>
      <c r="D1604" s="6" t="s">
        <v>3</v>
      </c>
    </row>
    <row r="1605" spans="1:4" x14ac:dyDescent="0.2">
      <c r="A1605" s="4" t="s">
        <v>1607</v>
      </c>
      <c r="B1605" s="5" t="s">
        <v>6618</v>
      </c>
      <c r="C1605" s="6">
        <v>10053715</v>
      </c>
      <c r="D1605" s="6" t="s">
        <v>3</v>
      </c>
    </row>
    <row r="1606" spans="1:4" x14ac:dyDescent="0.2">
      <c r="A1606" s="4" t="s">
        <v>1608</v>
      </c>
      <c r="B1606" s="5" t="s">
        <v>8035</v>
      </c>
      <c r="C1606" s="6">
        <v>10078234</v>
      </c>
      <c r="D1606" s="6" t="s">
        <v>3</v>
      </c>
    </row>
    <row r="1607" spans="1:4" x14ac:dyDescent="0.2">
      <c r="A1607" s="4" t="s">
        <v>1609</v>
      </c>
      <c r="B1607" s="5" t="s">
        <v>6696</v>
      </c>
      <c r="C1607" s="6">
        <v>10056642</v>
      </c>
      <c r="D1607" s="6" t="s">
        <v>3</v>
      </c>
    </row>
    <row r="1608" spans="1:4" x14ac:dyDescent="0.2">
      <c r="A1608" s="4" t="s">
        <v>1610</v>
      </c>
      <c r="B1608" s="5" t="s">
        <v>5387</v>
      </c>
      <c r="C1608" s="6">
        <v>10012231</v>
      </c>
      <c r="D1608" s="6" t="s">
        <v>3</v>
      </c>
    </row>
    <row r="1609" spans="1:4" x14ac:dyDescent="0.2">
      <c r="A1609" s="4" t="s">
        <v>1611</v>
      </c>
      <c r="B1609" s="5" t="s">
        <v>8835</v>
      </c>
      <c r="C1609" s="6">
        <v>10089611</v>
      </c>
      <c r="D1609" s="6" t="s">
        <v>3</v>
      </c>
    </row>
    <row r="1610" spans="1:4" x14ac:dyDescent="0.2">
      <c r="A1610" s="4" t="s">
        <v>1612</v>
      </c>
      <c r="B1610" s="5" t="s">
        <v>8834</v>
      </c>
      <c r="C1610" s="6">
        <v>10089610</v>
      </c>
      <c r="D1610" s="6" t="s">
        <v>3</v>
      </c>
    </row>
    <row r="1611" spans="1:4" x14ac:dyDescent="0.2">
      <c r="A1611" s="4" t="s">
        <v>1613</v>
      </c>
      <c r="B1611" s="5" t="s">
        <v>8846</v>
      </c>
      <c r="C1611" s="6">
        <v>10089720</v>
      </c>
      <c r="D1611" s="6" t="s">
        <v>3</v>
      </c>
    </row>
    <row r="1612" spans="1:4" x14ac:dyDescent="0.2">
      <c r="A1612" s="4" t="s">
        <v>1614</v>
      </c>
      <c r="B1612" s="5" t="s">
        <v>9001</v>
      </c>
      <c r="C1612" s="6">
        <v>10091421</v>
      </c>
      <c r="D1612" s="6" t="s">
        <v>3</v>
      </c>
    </row>
    <row r="1613" spans="1:4" x14ac:dyDescent="0.2">
      <c r="A1613" s="4" t="s">
        <v>1615</v>
      </c>
      <c r="B1613" s="5" t="s">
        <v>8500</v>
      </c>
      <c r="C1613" s="6">
        <v>10085983</v>
      </c>
      <c r="D1613" s="6" t="s">
        <v>3</v>
      </c>
    </row>
    <row r="1614" spans="1:4" x14ac:dyDescent="0.2">
      <c r="A1614" s="4" t="s">
        <v>1616</v>
      </c>
      <c r="B1614" s="5" t="s">
        <v>8907</v>
      </c>
      <c r="C1614" s="6">
        <v>10090409</v>
      </c>
      <c r="D1614" s="6" t="s">
        <v>3</v>
      </c>
    </row>
    <row r="1615" spans="1:4" x14ac:dyDescent="0.2">
      <c r="A1615" s="4" t="s">
        <v>1617</v>
      </c>
      <c r="B1615" s="5" t="s">
        <v>8907</v>
      </c>
      <c r="C1615" s="6">
        <v>10090411</v>
      </c>
      <c r="D1615" s="6" t="s">
        <v>3</v>
      </c>
    </row>
    <row r="1616" spans="1:4" x14ac:dyDescent="0.2">
      <c r="A1616" s="4" t="s">
        <v>1618</v>
      </c>
      <c r="B1616" s="5" t="s">
        <v>6271</v>
      </c>
      <c r="C1616" s="6">
        <v>10050316</v>
      </c>
      <c r="D1616" s="6" t="s">
        <v>3</v>
      </c>
    </row>
    <row r="1617" spans="1:4" x14ac:dyDescent="0.2">
      <c r="A1617" s="4" t="s">
        <v>1619</v>
      </c>
      <c r="B1617" s="5" t="s">
        <v>8803</v>
      </c>
      <c r="C1617" s="6">
        <v>10089434</v>
      </c>
      <c r="D1617" s="6" t="s">
        <v>3</v>
      </c>
    </row>
    <row r="1618" spans="1:4" x14ac:dyDescent="0.2">
      <c r="A1618" s="4" t="s">
        <v>1620</v>
      </c>
      <c r="B1618" s="5" t="s">
        <v>7512</v>
      </c>
      <c r="C1618" s="6">
        <v>10069046</v>
      </c>
      <c r="D1618" s="6" t="s">
        <v>3</v>
      </c>
    </row>
    <row r="1619" spans="1:4" x14ac:dyDescent="0.2">
      <c r="A1619" s="4" t="s">
        <v>1621</v>
      </c>
      <c r="B1619" s="5" t="s">
        <v>6444</v>
      </c>
      <c r="C1619" s="6">
        <v>10051157</v>
      </c>
      <c r="D1619" s="6" t="s">
        <v>3</v>
      </c>
    </row>
    <row r="1620" spans="1:4" x14ac:dyDescent="0.2">
      <c r="A1620" s="4" t="s">
        <v>1622</v>
      </c>
      <c r="B1620" s="5" t="s">
        <v>8427</v>
      </c>
      <c r="C1620" s="6">
        <v>10084952</v>
      </c>
      <c r="D1620" s="6" t="s">
        <v>3</v>
      </c>
    </row>
    <row r="1621" spans="1:4" x14ac:dyDescent="0.2">
      <c r="A1621" s="4" t="s">
        <v>1623</v>
      </c>
      <c r="B1621" s="5" t="s">
        <v>6754</v>
      </c>
      <c r="C1621" s="6">
        <v>10058379</v>
      </c>
      <c r="D1621" s="6" t="s">
        <v>3</v>
      </c>
    </row>
    <row r="1622" spans="1:4" x14ac:dyDescent="0.2">
      <c r="A1622" s="4" t="s">
        <v>1624</v>
      </c>
      <c r="B1622" s="5" t="s">
        <v>9086</v>
      </c>
      <c r="C1622" s="6">
        <v>10092198</v>
      </c>
      <c r="D1622" s="6" t="s">
        <v>3</v>
      </c>
    </row>
    <row r="1623" spans="1:4" x14ac:dyDescent="0.2">
      <c r="A1623" s="4" t="s">
        <v>1625</v>
      </c>
      <c r="B1623" s="5" t="s">
        <v>8512</v>
      </c>
      <c r="C1623" s="6">
        <v>10086166</v>
      </c>
      <c r="D1623" s="6" t="s">
        <v>3</v>
      </c>
    </row>
    <row r="1624" spans="1:4" x14ac:dyDescent="0.2">
      <c r="A1624" s="4" t="s">
        <v>1626</v>
      </c>
      <c r="B1624" s="5" t="s">
        <v>7689</v>
      </c>
      <c r="C1624" s="6">
        <v>10071743</v>
      </c>
      <c r="D1624" s="6" t="s">
        <v>3</v>
      </c>
    </row>
    <row r="1625" spans="1:4" x14ac:dyDescent="0.2">
      <c r="A1625" s="4" t="s">
        <v>1627</v>
      </c>
      <c r="B1625" s="5" t="s">
        <v>7952</v>
      </c>
      <c r="C1625" s="6">
        <v>10076286</v>
      </c>
      <c r="D1625" s="6" t="s">
        <v>3</v>
      </c>
    </row>
    <row r="1626" spans="1:4" x14ac:dyDescent="0.2">
      <c r="A1626" s="4" t="s">
        <v>1628</v>
      </c>
      <c r="B1626" s="5" t="s">
        <v>7341</v>
      </c>
      <c r="C1626" s="6">
        <v>10064967</v>
      </c>
      <c r="D1626" s="6" t="s">
        <v>3</v>
      </c>
    </row>
    <row r="1627" spans="1:4" x14ac:dyDescent="0.2">
      <c r="A1627" s="4" t="s">
        <v>1629</v>
      </c>
      <c r="B1627" s="5" t="s">
        <v>6891</v>
      </c>
      <c r="C1627" s="6">
        <v>10059774</v>
      </c>
      <c r="D1627" s="6" t="s">
        <v>3</v>
      </c>
    </row>
    <row r="1628" spans="1:4" x14ac:dyDescent="0.2">
      <c r="A1628" s="4" t="s">
        <v>1630</v>
      </c>
      <c r="B1628" s="5" t="s">
        <v>9113</v>
      </c>
      <c r="C1628" s="6">
        <v>10092419</v>
      </c>
      <c r="D1628" s="6" t="s">
        <v>3</v>
      </c>
    </row>
    <row r="1629" spans="1:4" x14ac:dyDescent="0.2">
      <c r="A1629" s="4" t="s">
        <v>1631</v>
      </c>
      <c r="B1629" s="5" t="s">
        <v>7763</v>
      </c>
      <c r="C1629" s="6">
        <v>10072924</v>
      </c>
      <c r="D1629" s="6" t="s">
        <v>3</v>
      </c>
    </row>
    <row r="1630" spans="1:4" x14ac:dyDescent="0.2">
      <c r="A1630" s="4" t="s">
        <v>1632</v>
      </c>
      <c r="B1630" s="5" t="s">
        <v>7131</v>
      </c>
      <c r="C1630" s="6">
        <v>10061816</v>
      </c>
      <c r="D1630" s="6" t="s">
        <v>3</v>
      </c>
    </row>
    <row r="1631" spans="1:4" x14ac:dyDescent="0.2">
      <c r="A1631" s="4" t="s">
        <v>1633</v>
      </c>
      <c r="B1631" s="5" t="s">
        <v>6213</v>
      </c>
      <c r="C1631" s="6">
        <v>10048739</v>
      </c>
      <c r="D1631" s="6" t="s">
        <v>3</v>
      </c>
    </row>
    <row r="1632" spans="1:4" x14ac:dyDescent="0.2">
      <c r="A1632" s="4" t="s">
        <v>1634</v>
      </c>
      <c r="B1632" s="5" t="s">
        <v>5388</v>
      </c>
      <c r="C1632" s="6">
        <v>10012694</v>
      </c>
      <c r="D1632" s="6" t="s">
        <v>3</v>
      </c>
    </row>
    <row r="1633" spans="1:4" x14ac:dyDescent="0.2">
      <c r="A1633" s="4" t="s">
        <v>1635</v>
      </c>
      <c r="B1633" s="5" t="s">
        <v>5389</v>
      </c>
      <c r="C1633" s="6">
        <v>10012696</v>
      </c>
      <c r="D1633" s="6" t="s">
        <v>3</v>
      </c>
    </row>
    <row r="1634" spans="1:4" x14ac:dyDescent="0.2">
      <c r="A1634" s="4" t="s">
        <v>1636</v>
      </c>
      <c r="B1634" s="5" t="s">
        <v>5391</v>
      </c>
      <c r="C1634" s="6">
        <v>10048579</v>
      </c>
      <c r="D1634" s="6" t="s">
        <v>3</v>
      </c>
    </row>
    <row r="1635" spans="1:4" x14ac:dyDescent="0.2">
      <c r="A1635" s="4" t="s">
        <v>1637</v>
      </c>
      <c r="B1635" s="5" t="s">
        <v>5390</v>
      </c>
      <c r="C1635" s="6">
        <v>10012698</v>
      </c>
      <c r="D1635" s="6" t="s">
        <v>3</v>
      </c>
    </row>
    <row r="1636" spans="1:4" x14ac:dyDescent="0.2">
      <c r="A1636" s="4" t="s">
        <v>1638</v>
      </c>
      <c r="B1636" s="5" t="s">
        <v>5391</v>
      </c>
      <c r="C1636" s="6">
        <v>10012699</v>
      </c>
      <c r="D1636" s="6" t="s">
        <v>3</v>
      </c>
    </row>
    <row r="1637" spans="1:4" x14ac:dyDescent="0.2">
      <c r="A1637" s="4" t="s">
        <v>1639</v>
      </c>
      <c r="B1637" s="5" t="s">
        <v>7581</v>
      </c>
      <c r="C1637" s="6">
        <v>10070418</v>
      </c>
      <c r="D1637" s="6" t="s">
        <v>3</v>
      </c>
    </row>
    <row r="1638" spans="1:4" x14ac:dyDescent="0.2">
      <c r="A1638" s="4" t="s">
        <v>1640</v>
      </c>
      <c r="B1638" s="5" t="s">
        <v>5182</v>
      </c>
      <c r="C1638" s="6">
        <v>10012751</v>
      </c>
      <c r="D1638" s="6" t="s">
        <v>3</v>
      </c>
    </row>
    <row r="1639" spans="1:4" x14ac:dyDescent="0.2">
      <c r="A1639" s="4" t="s">
        <v>1641</v>
      </c>
      <c r="B1639" s="5" t="s">
        <v>9176</v>
      </c>
      <c r="C1639" s="6">
        <v>10092858</v>
      </c>
      <c r="D1639" s="6" t="s">
        <v>13</v>
      </c>
    </row>
    <row r="1640" spans="1:4" x14ac:dyDescent="0.2">
      <c r="A1640" s="4" t="s">
        <v>1642</v>
      </c>
      <c r="B1640" s="5" t="s">
        <v>9176</v>
      </c>
      <c r="C1640" s="6">
        <v>10092859</v>
      </c>
      <c r="D1640" s="6" t="s">
        <v>13</v>
      </c>
    </row>
    <row r="1641" spans="1:4" x14ac:dyDescent="0.2">
      <c r="A1641" s="4" t="s">
        <v>1643</v>
      </c>
      <c r="B1641" s="5" t="s">
        <v>6269</v>
      </c>
      <c r="C1641" s="6">
        <v>10050313</v>
      </c>
      <c r="D1641" s="6" t="s">
        <v>3</v>
      </c>
    </row>
    <row r="1642" spans="1:4" x14ac:dyDescent="0.2">
      <c r="A1642" s="4" t="s">
        <v>1644</v>
      </c>
      <c r="B1642" s="5" t="s">
        <v>8778</v>
      </c>
      <c r="C1642" s="6">
        <v>10089237</v>
      </c>
      <c r="D1642" s="6" t="s">
        <v>3</v>
      </c>
    </row>
    <row r="1643" spans="1:4" x14ac:dyDescent="0.2">
      <c r="A1643" s="4" t="s">
        <v>1645</v>
      </c>
      <c r="B1643" s="5" t="s">
        <v>5392</v>
      </c>
      <c r="C1643" s="6">
        <v>10012781</v>
      </c>
      <c r="D1643" s="6" t="s">
        <v>3</v>
      </c>
    </row>
    <row r="1644" spans="1:4" x14ac:dyDescent="0.2">
      <c r="A1644" s="4" t="s">
        <v>1646</v>
      </c>
      <c r="B1644" s="5" t="s">
        <v>5392</v>
      </c>
      <c r="C1644" s="6">
        <v>10012784</v>
      </c>
      <c r="D1644" s="6" t="s">
        <v>3</v>
      </c>
    </row>
    <row r="1645" spans="1:4" x14ac:dyDescent="0.2">
      <c r="A1645" s="4" t="s">
        <v>1647</v>
      </c>
      <c r="B1645" s="5" t="s">
        <v>8720</v>
      </c>
      <c r="C1645" s="6">
        <v>10088565</v>
      </c>
      <c r="D1645" s="6" t="s">
        <v>3</v>
      </c>
    </row>
    <row r="1646" spans="1:4" x14ac:dyDescent="0.2">
      <c r="A1646" s="4" t="s">
        <v>1648</v>
      </c>
      <c r="B1646" s="5" t="s">
        <v>8105</v>
      </c>
      <c r="C1646" s="6">
        <v>10079718</v>
      </c>
      <c r="D1646" s="6" t="s">
        <v>3</v>
      </c>
    </row>
    <row r="1647" spans="1:4" x14ac:dyDescent="0.2">
      <c r="A1647" s="4" t="s">
        <v>1649</v>
      </c>
      <c r="B1647" s="5" t="s">
        <v>8808</v>
      </c>
      <c r="C1647" s="6">
        <v>10089462</v>
      </c>
      <c r="D1647" s="6" t="s">
        <v>3</v>
      </c>
    </row>
    <row r="1648" spans="1:4" x14ac:dyDescent="0.2">
      <c r="A1648" s="4" t="s">
        <v>1650</v>
      </c>
      <c r="B1648" s="5" t="s">
        <v>8192</v>
      </c>
      <c r="C1648" s="6">
        <v>10081157</v>
      </c>
      <c r="D1648" s="6" t="s">
        <v>3</v>
      </c>
    </row>
    <row r="1649" spans="1:4" x14ac:dyDescent="0.2">
      <c r="A1649" s="4" t="s">
        <v>1651</v>
      </c>
      <c r="B1649" s="5" t="s">
        <v>5393</v>
      </c>
      <c r="C1649" s="6">
        <v>10012982</v>
      </c>
      <c r="D1649" s="6" t="s">
        <v>3</v>
      </c>
    </row>
    <row r="1650" spans="1:4" x14ac:dyDescent="0.2">
      <c r="A1650" s="4" t="s">
        <v>1652</v>
      </c>
      <c r="B1650" s="5" t="s">
        <v>5394</v>
      </c>
      <c r="C1650" s="6">
        <v>10012985</v>
      </c>
      <c r="D1650" s="6" t="s">
        <v>3</v>
      </c>
    </row>
    <row r="1651" spans="1:4" x14ac:dyDescent="0.2">
      <c r="A1651" s="4" t="s">
        <v>1653</v>
      </c>
      <c r="B1651" s="5" t="s">
        <v>8705</v>
      </c>
      <c r="C1651" s="6">
        <v>10088367</v>
      </c>
      <c r="D1651" s="6" t="s">
        <v>3</v>
      </c>
    </row>
    <row r="1652" spans="1:4" x14ac:dyDescent="0.2">
      <c r="A1652" s="4" t="s">
        <v>1654</v>
      </c>
      <c r="B1652" s="5" t="s">
        <v>8515</v>
      </c>
      <c r="C1652" s="6">
        <v>10086170</v>
      </c>
      <c r="D1652" s="6" t="s">
        <v>3</v>
      </c>
    </row>
    <row r="1653" spans="1:4" x14ac:dyDescent="0.2">
      <c r="A1653" s="4" t="s">
        <v>1655</v>
      </c>
      <c r="B1653" s="5" t="s">
        <v>5395</v>
      </c>
      <c r="C1653" s="6">
        <v>10012992</v>
      </c>
      <c r="D1653" s="6" t="s">
        <v>3</v>
      </c>
    </row>
    <row r="1654" spans="1:4" x14ac:dyDescent="0.2">
      <c r="A1654" s="4" t="s">
        <v>1656</v>
      </c>
      <c r="B1654" s="5" t="s">
        <v>8639</v>
      </c>
      <c r="C1654" s="6">
        <v>10087730</v>
      </c>
      <c r="D1654" s="6" t="s">
        <v>3</v>
      </c>
    </row>
    <row r="1655" spans="1:4" x14ac:dyDescent="0.2">
      <c r="A1655" s="4" t="s">
        <v>1657</v>
      </c>
      <c r="B1655" s="5" t="s">
        <v>6728</v>
      </c>
      <c r="C1655" s="6">
        <v>10057788</v>
      </c>
      <c r="D1655" s="6" t="s">
        <v>3</v>
      </c>
    </row>
    <row r="1656" spans="1:4" x14ac:dyDescent="0.2">
      <c r="A1656" s="4" t="s">
        <v>1658</v>
      </c>
      <c r="B1656" s="5" t="s">
        <v>7352</v>
      </c>
      <c r="C1656" s="6">
        <v>10065324</v>
      </c>
      <c r="D1656" s="6" t="s">
        <v>3</v>
      </c>
    </row>
    <row r="1657" spans="1:4" x14ac:dyDescent="0.2">
      <c r="A1657" s="4" t="s">
        <v>1659</v>
      </c>
      <c r="B1657" s="5" t="s">
        <v>6900</v>
      </c>
      <c r="C1657" s="6">
        <v>10059785</v>
      </c>
      <c r="D1657" s="6" t="s">
        <v>3</v>
      </c>
    </row>
    <row r="1658" spans="1:4" x14ac:dyDescent="0.2">
      <c r="A1658" s="4" t="s">
        <v>1660</v>
      </c>
      <c r="B1658" s="5" t="s">
        <v>6901</v>
      </c>
      <c r="C1658" s="6">
        <v>10059786</v>
      </c>
      <c r="D1658" s="6" t="s">
        <v>3</v>
      </c>
    </row>
    <row r="1659" spans="1:4" x14ac:dyDescent="0.2">
      <c r="A1659" s="4" t="s">
        <v>1661</v>
      </c>
      <c r="B1659" s="5" t="s">
        <v>8645</v>
      </c>
      <c r="C1659" s="6">
        <v>10087761</v>
      </c>
      <c r="D1659" s="6" t="s">
        <v>3</v>
      </c>
    </row>
    <row r="1660" spans="1:4" x14ac:dyDescent="0.2">
      <c r="A1660" s="4" t="s">
        <v>1662</v>
      </c>
      <c r="B1660" s="5" t="s">
        <v>7288</v>
      </c>
      <c r="C1660" s="6">
        <v>10063535</v>
      </c>
      <c r="D1660" s="6" t="s">
        <v>3</v>
      </c>
    </row>
    <row r="1661" spans="1:4" x14ac:dyDescent="0.2">
      <c r="A1661" s="4" t="s">
        <v>1663</v>
      </c>
      <c r="B1661" s="5" t="s">
        <v>9042</v>
      </c>
      <c r="C1661" s="6">
        <v>10091837</v>
      </c>
      <c r="D1661" s="6" t="s">
        <v>3</v>
      </c>
    </row>
    <row r="1662" spans="1:4" x14ac:dyDescent="0.2">
      <c r="A1662" s="4" t="s">
        <v>1664</v>
      </c>
      <c r="B1662" s="5" t="s">
        <v>9150</v>
      </c>
      <c r="C1662" s="6">
        <v>10092702</v>
      </c>
      <c r="D1662" s="6" t="s">
        <v>3</v>
      </c>
    </row>
    <row r="1663" spans="1:4" x14ac:dyDescent="0.2">
      <c r="A1663" s="4" t="s">
        <v>1665</v>
      </c>
      <c r="B1663" s="5" t="s">
        <v>6893</v>
      </c>
      <c r="C1663" s="6">
        <v>10059776</v>
      </c>
      <c r="D1663" s="6" t="s">
        <v>3</v>
      </c>
    </row>
    <row r="1664" spans="1:4" x14ac:dyDescent="0.2">
      <c r="A1664" s="4" t="s">
        <v>1666</v>
      </c>
      <c r="B1664" s="5" t="s">
        <v>7497</v>
      </c>
      <c r="C1664" s="6">
        <v>10068858</v>
      </c>
      <c r="D1664" s="6" t="s">
        <v>3</v>
      </c>
    </row>
    <row r="1665" spans="1:4" x14ac:dyDescent="0.2">
      <c r="A1665" s="4" t="s">
        <v>1667</v>
      </c>
      <c r="B1665" s="5" t="s">
        <v>5328</v>
      </c>
      <c r="C1665" s="6">
        <v>10013039</v>
      </c>
      <c r="D1665" s="6" t="s">
        <v>3</v>
      </c>
    </row>
    <row r="1666" spans="1:4" x14ac:dyDescent="0.2">
      <c r="A1666" s="4" t="s">
        <v>1668</v>
      </c>
      <c r="B1666" s="5" t="s">
        <v>6877</v>
      </c>
      <c r="C1666" s="6">
        <v>10059721</v>
      </c>
      <c r="D1666" s="6" t="s">
        <v>3</v>
      </c>
    </row>
    <row r="1667" spans="1:4" x14ac:dyDescent="0.2">
      <c r="A1667" s="4" t="s">
        <v>1669</v>
      </c>
      <c r="B1667" s="5" t="s">
        <v>7906</v>
      </c>
      <c r="C1667" s="6">
        <v>10075368</v>
      </c>
      <c r="D1667" s="6" t="s">
        <v>3</v>
      </c>
    </row>
    <row r="1668" spans="1:4" x14ac:dyDescent="0.2">
      <c r="A1668" s="4" t="s">
        <v>1670</v>
      </c>
      <c r="B1668" s="5" t="s">
        <v>6564</v>
      </c>
      <c r="C1668" s="6">
        <v>10053232</v>
      </c>
      <c r="D1668" s="6" t="s">
        <v>3</v>
      </c>
    </row>
    <row r="1669" spans="1:4" x14ac:dyDescent="0.2">
      <c r="A1669" s="4" t="s">
        <v>1671</v>
      </c>
      <c r="B1669" s="5" t="s">
        <v>6563</v>
      </c>
      <c r="C1669" s="6">
        <v>10053230</v>
      </c>
      <c r="D1669" s="6" t="s">
        <v>3</v>
      </c>
    </row>
    <row r="1670" spans="1:4" x14ac:dyDescent="0.2">
      <c r="A1670" s="4" t="s">
        <v>1672</v>
      </c>
      <c r="B1670" s="5" t="s">
        <v>9034</v>
      </c>
      <c r="C1670" s="6">
        <v>10091754</v>
      </c>
      <c r="D1670" s="6" t="s">
        <v>3</v>
      </c>
    </row>
    <row r="1671" spans="1:4" x14ac:dyDescent="0.2">
      <c r="A1671" s="4" t="s">
        <v>1673</v>
      </c>
      <c r="B1671" s="5" t="s">
        <v>6563</v>
      </c>
      <c r="C1671" s="6">
        <v>10057836</v>
      </c>
      <c r="D1671" s="6" t="s">
        <v>3</v>
      </c>
    </row>
    <row r="1672" spans="1:4" x14ac:dyDescent="0.2">
      <c r="A1672" s="4" t="s">
        <v>1674</v>
      </c>
      <c r="B1672" s="5" t="s">
        <v>9122</v>
      </c>
      <c r="C1672" s="6">
        <v>10092554</v>
      </c>
      <c r="D1672" s="6" t="s">
        <v>3</v>
      </c>
    </row>
    <row r="1673" spans="1:4" x14ac:dyDescent="0.2">
      <c r="A1673" s="4" t="s">
        <v>1675</v>
      </c>
      <c r="B1673" s="5" t="s">
        <v>7086</v>
      </c>
      <c r="C1673" s="6">
        <v>10061131</v>
      </c>
      <c r="D1673" s="6" t="s">
        <v>3</v>
      </c>
    </row>
    <row r="1674" spans="1:4" x14ac:dyDescent="0.2">
      <c r="A1674" s="4" t="s">
        <v>1676</v>
      </c>
      <c r="B1674" s="5" t="s">
        <v>8146</v>
      </c>
      <c r="C1674" s="6">
        <v>10080669</v>
      </c>
      <c r="D1674" s="6" t="s">
        <v>3</v>
      </c>
    </row>
    <row r="1675" spans="1:4" x14ac:dyDescent="0.2">
      <c r="A1675" s="4" t="s">
        <v>1677</v>
      </c>
      <c r="B1675" s="5" t="s">
        <v>7249</v>
      </c>
      <c r="C1675" s="6">
        <v>10063296</v>
      </c>
      <c r="D1675" s="6" t="s">
        <v>3</v>
      </c>
    </row>
    <row r="1676" spans="1:4" x14ac:dyDescent="0.2">
      <c r="A1676" s="4" t="s">
        <v>1678</v>
      </c>
      <c r="B1676" s="5" t="s">
        <v>9063</v>
      </c>
      <c r="C1676" s="6">
        <v>10092047</v>
      </c>
      <c r="D1676" s="6" t="s">
        <v>3</v>
      </c>
    </row>
    <row r="1677" spans="1:4" x14ac:dyDescent="0.2">
      <c r="A1677" s="4" t="s">
        <v>1679</v>
      </c>
      <c r="B1677" s="5" t="s">
        <v>8597</v>
      </c>
      <c r="C1677" s="6">
        <v>10087370</v>
      </c>
      <c r="D1677" s="6" t="s">
        <v>3</v>
      </c>
    </row>
    <row r="1678" spans="1:4" x14ac:dyDescent="0.2">
      <c r="A1678" s="4" t="s">
        <v>1680</v>
      </c>
      <c r="B1678" s="5" t="s">
        <v>8236</v>
      </c>
      <c r="C1678" s="6">
        <v>10081912</v>
      </c>
      <c r="D1678" s="6" t="s">
        <v>3</v>
      </c>
    </row>
    <row r="1679" spans="1:4" x14ac:dyDescent="0.2">
      <c r="A1679" s="4" t="s">
        <v>1681</v>
      </c>
      <c r="B1679" s="5" t="s">
        <v>7998</v>
      </c>
      <c r="C1679" s="6">
        <v>10077317</v>
      </c>
      <c r="D1679" s="6" t="s">
        <v>3</v>
      </c>
    </row>
    <row r="1680" spans="1:4" x14ac:dyDescent="0.2">
      <c r="A1680" s="4" t="s">
        <v>1682</v>
      </c>
      <c r="B1680" s="5" t="s">
        <v>6344</v>
      </c>
      <c r="C1680" s="6">
        <v>10050683</v>
      </c>
      <c r="D1680" s="6" t="s">
        <v>3</v>
      </c>
    </row>
    <row r="1681" spans="1:4" x14ac:dyDescent="0.2">
      <c r="A1681" s="4" t="s">
        <v>1683</v>
      </c>
      <c r="B1681" s="5" t="s">
        <v>6547</v>
      </c>
      <c r="C1681" s="6">
        <v>10053094</v>
      </c>
      <c r="D1681" s="6" t="s">
        <v>3</v>
      </c>
    </row>
    <row r="1682" spans="1:4" x14ac:dyDescent="0.2">
      <c r="A1682" s="4" t="s">
        <v>1684</v>
      </c>
      <c r="B1682" s="5" t="s">
        <v>8554</v>
      </c>
      <c r="C1682" s="6">
        <v>10086814</v>
      </c>
      <c r="D1682" s="6" t="s">
        <v>3</v>
      </c>
    </row>
    <row r="1683" spans="1:4" x14ac:dyDescent="0.2">
      <c r="A1683" s="4" t="s">
        <v>1685</v>
      </c>
      <c r="B1683" s="5" t="s">
        <v>5396</v>
      </c>
      <c r="C1683" s="6">
        <v>10013594</v>
      </c>
      <c r="D1683" s="6" t="s">
        <v>3</v>
      </c>
    </row>
    <row r="1684" spans="1:4" x14ac:dyDescent="0.2">
      <c r="A1684" s="4" t="s">
        <v>1686</v>
      </c>
      <c r="B1684" s="5" t="s">
        <v>5397</v>
      </c>
      <c r="C1684" s="6">
        <v>10013595</v>
      </c>
      <c r="D1684" s="6" t="s">
        <v>3</v>
      </c>
    </row>
    <row r="1685" spans="1:4" x14ac:dyDescent="0.2">
      <c r="A1685" s="4" t="s">
        <v>1687</v>
      </c>
      <c r="B1685" s="5" t="s">
        <v>5398</v>
      </c>
      <c r="C1685" s="6">
        <v>10013596</v>
      </c>
      <c r="D1685" s="6" t="s">
        <v>3</v>
      </c>
    </row>
    <row r="1686" spans="1:4" x14ac:dyDescent="0.2">
      <c r="A1686" s="4" t="s">
        <v>1688</v>
      </c>
      <c r="B1686" s="5" t="s">
        <v>8518</v>
      </c>
      <c r="C1686" s="6">
        <v>10086204</v>
      </c>
      <c r="D1686" s="6" t="s">
        <v>3</v>
      </c>
    </row>
    <row r="1687" spans="1:4" x14ac:dyDescent="0.2">
      <c r="A1687" s="4" t="s">
        <v>1689</v>
      </c>
      <c r="B1687" s="5" t="s">
        <v>8374</v>
      </c>
      <c r="C1687" s="6">
        <v>10084234</v>
      </c>
      <c r="D1687" s="6" t="s">
        <v>3</v>
      </c>
    </row>
    <row r="1688" spans="1:4" x14ac:dyDescent="0.2">
      <c r="A1688" s="4" t="s">
        <v>1690</v>
      </c>
      <c r="B1688" s="5" t="s">
        <v>7986</v>
      </c>
      <c r="C1688" s="6">
        <v>10077038</v>
      </c>
      <c r="D1688" s="6" t="s">
        <v>3</v>
      </c>
    </row>
    <row r="1689" spans="1:4" x14ac:dyDescent="0.2">
      <c r="A1689" s="4" t="s">
        <v>1691</v>
      </c>
      <c r="B1689" s="5" t="s">
        <v>7828</v>
      </c>
      <c r="C1689" s="6">
        <v>10074076</v>
      </c>
      <c r="D1689" s="6" t="s">
        <v>3</v>
      </c>
    </row>
    <row r="1690" spans="1:4" x14ac:dyDescent="0.2">
      <c r="A1690" s="4" t="s">
        <v>1692</v>
      </c>
      <c r="B1690" s="5" t="s">
        <v>6287</v>
      </c>
      <c r="C1690" s="6">
        <v>10050418</v>
      </c>
      <c r="D1690" s="6" t="s">
        <v>3</v>
      </c>
    </row>
    <row r="1691" spans="1:4" x14ac:dyDescent="0.2">
      <c r="A1691" s="4" t="s">
        <v>1693</v>
      </c>
      <c r="B1691" s="5" t="s">
        <v>8646</v>
      </c>
      <c r="C1691" s="6">
        <v>10087762</v>
      </c>
      <c r="D1691" s="6" t="s">
        <v>3</v>
      </c>
    </row>
    <row r="1692" spans="1:4" x14ac:dyDescent="0.2">
      <c r="A1692" s="4" t="s">
        <v>1694</v>
      </c>
      <c r="B1692" s="5" t="s">
        <v>7995</v>
      </c>
      <c r="C1692" s="6">
        <v>10077254</v>
      </c>
      <c r="D1692" s="6" t="s">
        <v>3</v>
      </c>
    </row>
    <row r="1693" spans="1:4" x14ac:dyDescent="0.2">
      <c r="A1693" s="4" t="s">
        <v>1695</v>
      </c>
      <c r="B1693" s="5" t="s">
        <v>7860</v>
      </c>
      <c r="C1693" s="6">
        <v>10075003</v>
      </c>
      <c r="D1693" s="6" t="s">
        <v>3</v>
      </c>
    </row>
    <row r="1694" spans="1:4" x14ac:dyDescent="0.2">
      <c r="A1694" s="4" t="s">
        <v>1696</v>
      </c>
      <c r="B1694" s="5" t="s">
        <v>7132</v>
      </c>
      <c r="C1694" s="6">
        <v>10061823</v>
      </c>
      <c r="D1694" s="6" t="s">
        <v>3</v>
      </c>
    </row>
    <row r="1695" spans="1:4" x14ac:dyDescent="0.2">
      <c r="A1695" s="4" t="s">
        <v>1697</v>
      </c>
      <c r="B1695" s="5" t="s">
        <v>6380</v>
      </c>
      <c r="C1695" s="6">
        <v>10050827</v>
      </c>
      <c r="D1695" s="6" t="s">
        <v>3</v>
      </c>
    </row>
    <row r="1696" spans="1:4" x14ac:dyDescent="0.2">
      <c r="A1696" s="4" t="s">
        <v>1698</v>
      </c>
      <c r="B1696" s="5" t="s">
        <v>7681</v>
      </c>
      <c r="C1696" s="6">
        <v>10071604</v>
      </c>
      <c r="D1696" s="6" t="s">
        <v>3</v>
      </c>
    </row>
    <row r="1697" spans="1:4" x14ac:dyDescent="0.2">
      <c r="A1697" s="4" t="s">
        <v>1699</v>
      </c>
      <c r="B1697" s="5" t="s">
        <v>8413</v>
      </c>
      <c r="C1697" s="6">
        <v>10084792</v>
      </c>
      <c r="D1697" s="6" t="s">
        <v>3</v>
      </c>
    </row>
    <row r="1698" spans="1:4" x14ac:dyDescent="0.2">
      <c r="A1698" s="4" t="s">
        <v>1700</v>
      </c>
      <c r="B1698" s="5" t="s">
        <v>7681</v>
      </c>
      <c r="C1698" s="6">
        <v>10071627</v>
      </c>
      <c r="D1698" s="6" t="s">
        <v>3</v>
      </c>
    </row>
    <row r="1699" spans="1:4" x14ac:dyDescent="0.2">
      <c r="A1699" s="4" t="s">
        <v>1701</v>
      </c>
      <c r="B1699" s="5" t="s">
        <v>8139</v>
      </c>
      <c r="C1699" s="6">
        <v>10080595</v>
      </c>
      <c r="D1699" s="6" t="s">
        <v>3</v>
      </c>
    </row>
    <row r="1700" spans="1:4" x14ac:dyDescent="0.2">
      <c r="A1700" s="4" t="s">
        <v>1702</v>
      </c>
      <c r="B1700" s="5" t="s">
        <v>7837</v>
      </c>
      <c r="C1700" s="6">
        <v>10074350</v>
      </c>
      <c r="D1700" s="6" t="s">
        <v>3</v>
      </c>
    </row>
    <row r="1701" spans="1:4" x14ac:dyDescent="0.2">
      <c r="A1701" s="4" t="s">
        <v>1703</v>
      </c>
      <c r="B1701" s="5" t="s">
        <v>6386</v>
      </c>
      <c r="C1701" s="6">
        <v>10050837</v>
      </c>
      <c r="D1701" s="6" t="s">
        <v>3</v>
      </c>
    </row>
    <row r="1702" spans="1:4" x14ac:dyDescent="0.2">
      <c r="A1702" s="4" t="s">
        <v>1704</v>
      </c>
      <c r="B1702" s="5" t="s">
        <v>4960</v>
      </c>
      <c r="C1702" s="6">
        <v>10080179</v>
      </c>
      <c r="D1702" s="6" t="s">
        <v>3</v>
      </c>
    </row>
    <row r="1703" spans="1:4" x14ac:dyDescent="0.2">
      <c r="A1703" s="4" t="s">
        <v>1705</v>
      </c>
      <c r="B1703" s="5" t="s">
        <v>8141</v>
      </c>
      <c r="C1703" s="6">
        <v>10080597</v>
      </c>
      <c r="D1703" s="6" t="s">
        <v>3</v>
      </c>
    </row>
    <row r="1704" spans="1:4" x14ac:dyDescent="0.2">
      <c r="A1704" s="4" t="s">
        <v>1706</v>
      </c>
      <c r="B1704" s="5" t="s">
        <v>6489</v>
      </c>
      <c r="C1704" s="6">
        <v>10052017</v>
      </c>
      <c r="D1704" s="6" t="s">
        <v>3</v>
      </c>
    </row>
    <row r="1705" spans="1:4" x14ac:dyDescent="0.2">
      <c r="A1705" s="4" t="s">
        <v>1707</v>
      </c>
      <c r="B1705" s="5" t="s">
        <v>4960</v>
      </c>
      <c r="C1705" s="6">
        <v>10013765</v>
      </c>
      <c r="D1705" s="6" t="s">
        <v>3</v>
      </c>
    </row>
    <row r="1706" spans="1:4" x14ac:dyDescent="0.2">
      <c r="A1706" s="4" t="s">
        <v>1708</v>
      </c>
      <c r="B1706" s="5" t="s">
        <v>7321</v>
      </c>
      <c r="C1706" s="6">
        <v>10064248</v>
      </c>
      <c r="D1706" s="6" t="s">
        <v>3</v>
      </c>
    </row>
    <row r="1707" spans="1:4" x14ac:dyDescent="0.2">
      <c r="A1707" s="4" t="s">
        <v>1709</v>
      </c>
      <c r="B1707" s="5" t="s">
        <v>6251</v>
      </c>
      <c r="C1707" s="6">
        <v>10050124</v>
      </c>
      <c r="D1707" s="6" t="s">
        <v>3</v>
      </c>
    </row>
    <row r="1708" spans="1:4" x14ac:dyDescent="0.2">
      <c r="A1708" s="4" t="s">
        <v>1710</v>
      </c>
      <c r="B1708" s="5" t="s">
        <v>5399</v>
      </c>
      <c r="C1708" s="6">
        <v>10013869</v>
      </c>
      <c r="D1708" s="6" t="s">
        <v>3</v>
      </c>
    </row>
    <row r="1709" spans="1:4" x14ac:dyDescent="0.2">
      <c r="A1709" s="4" t="s">
        <v>1711</v>
      </c>
      <c r="B1709" s="5" t="s">
        <v>8254</v>
      </c>
      <c r="C1709" s="6">
        <v>10082260</v>
      </c>
      <c r="D1709" s="6" t="s">
        <v>3</v>
      </c>
    </row>
    <row r="1710" spans="1:4" x14ac:dyDescent="0.2">
      <c r="A1710" s="4" t="s">
        <v>1712</v>
      </c>
      <c r="B1710" s="5" t="s">
        <v>6255</v>
      </c>
      <c r="C1710" s="6">
        <v>10050189</v>
      </c>
      <c r="D1710" s="6" t="s">
        <v>3</v>
      </c>
    </row>
    <row r="1711" spans="1:4" x14ac:dyDescent="0.2">
      <c r="A1711" s="4" t="s">
        <v>1713</v>
      </c>
      <c r="B1711" s="5" t="s">
        <v>9198</v>
      </c>
      <c r="C1711" s="6">
        <v>10093138</v>
      </c>
      <c r="D1711" s="6" t="s">
        <v>13</v>
      </c>
    </row>
    <row r="1712" spans="1:4" x14ac:dyDescent="0.2">
      <c r="A1712" s="4" t="s">
        <v>1714</v>
      </c>
      <c r="B1712" s="5" t="s">
        <v>8877</v>
      </c>
      <c r="C1712" s="6">
        <v>10090015</v>
      </c>
      <c r="D1712" s="6" t="s">
        <v>3</v>
      </c>
    </row>
    <row r="1713" spans="1:4" x14ac:dyDescent="0.2">
      <c r="A1713" s="4" t="s">
        <v>1715</v>
      </c>
      <c r="B1713" s="5" t="s">
        <v>9180</v>
      </c>
      <c r="C1713" s="6">
        <v>10092889</v>
      </c>
      <c r="D1713" s="6" t="s">
        <v>13</v>
      </c>
    </row>
    <row r="1714" spans="1:4" x14ac:dyDescent="0.2">
      <c r="A1714" s="4" t="s">
        <v>1716</v>
      </c>
      <c r="B1714" s="5" t="s">
        <v>9181</v>
      </c>
      <c r="C1714" s="6">
        <v>10092890</v>
      </c>
      <c r="D1714" s="6" t="s">
        <v>13</v>
      </c>
    </row>
    <row r="1715" spans="1:4" x14ac:dyDescent="0.2">
      <c r="A1715" s="4" t="s">
        <v>1717</v>
      </c>
      <c r="B1715" s="5" t="s">
        <v>6543</v>
      </c>
      <c r="C1715" s="6">
        <v>10056807</v>
      </c>
      <c r="D1715" s="6" t="s">
        <v>3</v>
      </c>
    </row>
    <row r="1716" spans="1:4" x14ac:dyDescent="0.2">
      <c r="A1716" s="4" t="s">
        <v>1718</v>
      </c>
      <c r="B1716" s="5" t="s">
        <v>7428</v>
      </c>
      <c r="C1716" s="6">
        <v>10067961</v>
      </c>
      <c r="D1716" s="6" t="s">
        <v>3</v>
      </c>
    </row>
    <row r="1717" spans="1:4" x14ac:dyDescent="0.2">
      <c r="A1717" s="4" t="s">
        <v>1719</v>
      </c>
      <c r="B1717" s="5" t="s">
        <v>8916</v>
      </c>
      <c r="C1717" s="6">
        <v>10090530</v>
      </c>
      <c r="D1717" s="6" t="s">
        <v>3</v>
      </c>
    </row>
    <row r="1718" spans="1:4" x14ac:dyDescent="0.2">
      <c r="A1718" s="4" t="s">
        <v>1720</v>
      </c>
      <c r="B1718" s="5" t="s">
        <v>8764</v>
      </c>
      <c r="C1718" s="6">
        <v>10089141</v>
      </c>
      <c r="D1718" s="6" t="s">
        <v>3</v>
      </c>
    </row>
    <row r="1719" spans="1:4" x14ac:dyDescent="0.2">
      <c r="A1719" s="4" t="s">
        <v>1721</v>
      </c>
      <c r="B1719" s="5" t="s">
        <v>8432</v>
      </c>
      <c r="C1719" s="6">
        <v>10085041</v>
      </c>
      <c r="D1719" s="6" t="s">
        <v>3</v>
      </c>
    </row>
    <row r="1720" spans="1:4" x14ac:dyDescent="0.2">
      <c r="A1720" s="4" t="s">
        <v>1722</v>
      </c>
      <c r="B1720" s="5" t="s">
        <v>5400</v>
      </c>
      <c r="C1720" s="6">
        <v>10014084</v>
      </c>
      <c r="D1720" s="6" t="s">
        <v>3</v>
      </c>
    </row>
    <row r="1721" spans="1:4" x14ac:dyDescent="0.2">
      <c r="A1721" s="4" t="s">
        <v>1723</v>
      </c>
      <c r="B1721" s="5" t="s">
        <v>5401</v>
      </c>
      <c r="C1721" s="6">
        <v>10014113</v>
      </c>
      <c r="D1721" s="6" t="s">
        <v>3</v>
      </c>
    </row>
    <row r="1722" spans="1:4" x14ac:dyDescent="0.2">
      <c r="A1722" s="4" t="s">
        <v>1724</v>
      </c>
      <c r="B1722" s="5" t="s">
        <v>5402</v>
      </c>
      <c r="C1722" s="6">
        <v>10014116</v>
      </c>
      <c r="D1722" s="6" t="s">
        <v>3</v>
      </c>
    </row>
    <row r="1723" spans="1:4" x14ac:dyDescent="0.2">
      <c r="A1723" s="4" t="s">
        <v>1725</v>
      </c>
      <c r="B1723" s="5" t="s">
        <v>5403</v>
      </c>
      <c r="C1723" s="6">
        <v>10014119</v>
      </c>
      <c r="D1723" s="6" t="s">
        <v>3</v>
      </c>
    </row>
    <row r="1724" spans="1:4" x14ac:dyDescent="0.2">
      <c r="A1724" s="4" t="s">
        <v>1726</v>
      </c>
      <c r="B1724" s="5" t="s">
        <v>8949</v>
      </c>
      <c r="C1724" s="6">
        <v>10090791</v>
      </c>
      <c r="D1724" s="6" t="s">
        <v>3</v>
      </c>
    </row>
    <row r="1725" spans="1:4" x14ac:dyDescent="0.2">
      <c r="A1725" s="4" t="s">
        <v>1727</v>
      </c>
      <c r="B1725" s="5" t="s">
        <v>5404</v>
      </c>
      <c r="C1725" s="6">
        <v>10014122</v>
      </c>
      <c r="D1725" s="6" t="s">
        <v>3</v>
      </c>
    </row>
    <row r="1726" spans="1:4" x14ac:dyDescent="0.2">
      <c r="A1726" s="4" t="s">
        <v>1728</v>
      </c>
      <c r="B1726" s="5" t="s">
        <v>8480</v>
      </c>
      <c r="C1726" s="6">
        <v>10085641</v>
      </c>
      <c r="D1726" s="6" t="s">
        <v>3</v>
      </c>
    </row>
    <row r="1727" spans="1:4" x14ac:dyDescent="0.2">
      <c r="A1727" s="4" t="s">
        <v>1729</v>
      </c>
      <c r="B1727" s="5" t="s">
        <v>6328</v>
      </c>
      <c r="C1727" s="6">
        <v>10050655</v>
      </c>
      <c r="D1727" s="6" t="s">
        <v>3</v>
      </c>
    </row>
    <row r="1728" spans="1:4" x14ac:dyDescent="0.2">
      <c r="A1728" s="4" t="s">
        <v>1730</v>
      </c>
      <c r="B1728" s="5" t="s">
        <v>6328</v>
      </c>
      <c r="C1728" s="6">
        <v>10058591</v>
      </c>
      <c r="D1728" s="6" t="s">
        <v>3</v>
      </c>
    </row>
    <row r="1729" spans="1:4" x14ac:dyDescent="0.2">
      <c r="A1729" s="4" t="s">
        <v>1731</v>
      </c>
      <c r="B1729" s="5" t="s">
        <v>6341</v>
      </c>
      <c r="C1729" s="6">
        <v>10050680</v>
      </c>
      <c r="D1729" s="6" t="s">
        <v>3</v>
      </c>
    </row>
    <row r="1730" spans="1:4" x14ac:dyDescent="0.2">
      <c r="A1730" s="4" t="s">
        <v>1732</v>
      </c>
      <c r="B1730" s="5" t="s">
        <v>8998</v>
      </c>
      <c r="C1730" s="6">
        <v>10091375</v>
      </c>
      <c r="D1730" s="6" t="s">
        <v>3</v>
      </c>
    </row>
    <row r="1731" spans="1:4" x14ac:dyDescent="0.2">
      <c r="A1731" s="4" t="s">
        <v>1733</v>
      </c>
      <c r="B1731" s="5" t="s">
        <v>7428</v>
      </c>
      <c r="C1731" s="6">
        <v>10067963</v>
      </c>
      <c r="D1731" s="6" t="s">
        <v>3</v>
      </c>
    </row>
    <row r="1732" spans="1:4" x14ac:dyDescent="0.2">
      <c r="A1732" s="4" t="s">
        <v>1734</v>
      </c>
      <c r="B1732" s="5" t="s">
        <v>9098</v>
      </c>
      <c r="C1732" s="6">
        <v>10092373</v>
      </c>
      <c r="D1732" s="6" t="s">
        <v>3</v>
      </c>
    </row>
    <row r="1733" spans="1:4" x14ac:dyDescent="0.2">
      <c r="A1733" s="4" t="s">
        <v>1735</v>
      </c>
      <c r="B1733" s="5" t="s">
        <v>5405</v>
      </c>
      <c r="C1733" s="6">
        <v>10014265</v>
      </c>
      <c r="D1733" s="6" t="s">
        <v>3</v>
      </c>
    </row>
    <row r="1734" spans="1:4" x14ac:dyDescent="0.2">
      <c r="A1734" s="4" t="s">
        <v>1736</v>
      </c>
      <c r="B1734" s="5" t="s">
        <v>6790</v>
      </c>
      <c r="C1734" s="6">
        <v>10058868</v>
      </c>
      <c r="D1734" s="6" t="s">
        <v>3</v>
      </c>
    </row>
    <row r="1735" spans="1:4" x14ac:dyDescent="0.2">
      <c r="A1735" s="4" t="s">
        <v>1737</v>
      </c>
      <c r="B1735" s="5" t="s">
        <v>5406</v>
      </c>
      <c r="C1735" s="6">
        <v>10014275</v>
      </c>
      <c r="D1735" s="6" t="s">
        <v>3</v>
      </c>
    </row>
    <row r="1736" spans="1:4" x14ac:dyDescent="0.2">
      <c r="A1736" s="4" t="s">
        <v>1738</v>
      </c>
      <c r="B1736" s="5" t="s">
        <v>6257</v>
      </c>
      <c r="C1736" s="6">
        <v>10089996</v>
      </c>
      <c r="D1736" s="6" t="s">
        <v>3</v>
      </c>
    </row>
    <row r="1737" spans="1:4" x14ac:dyDescent="0.2">
      <c r="A1737" s="4" t="s">
        <v>1739</v>
      </c>
      <c r="B1737" s="5" t="s">
        <v>7694</v>
      </c>
      <c r="C1737" s="6">
        <v>10071955</v>
      </c>
      <c r="D1737" s="6" t="s">
        <v>3</v>
      </c>
    </row>
    <row r="1738" spans="1:4" x14ac:dyDescent="0.2">
      <c r="A1738" s="4" t="s">
        <v>1740</v>
      </c>
      <c r="B1738" s="5" t="s">
        <v>7254</v>
      </c>
      <c r="C1738" s="6">
        <v>10063301</v>
      </c>
      <c r="D1738" s="6" t="s">
        <v>3</v>
      </c>
    </row>
    <row r="1739" spans="1:4" x14ac:dyDescent="0.2">
      <c r="A1739" s="4" t="s">
        <v>1741</v>
      </c>
      <c r="B1739" s="5" t="s">
        <v>7250</v>
      </c>
      <c r="C1739" s="6">
        <v>10063297</v>
      </c>
      <c r="D1739" s="6" t="s">
        <v>3</v>
      </c>
    </row>
    <row r="1740" spans="1:4" x14ac:dyDescent="0.2">
      <c r="A1740" s="4" t="s">
        <v>1742</v>
      </c>
      <c r="B1740" s="5" t="s">
        <v>7570</v>
      </c>
      <c r="C1740" s="6">
        <v>10070399</v>
      </c>
      <c r="D1740" s="6" t="s">
        <v>3</v>
      </c>
    </row>
    <row r="1741" spans="1:4" x14ac:dyDescent="0.2">
      <c r="A1741" s="4" t="s">
        <v>1743</v>
      </c>
      <c r="B1741" s="5" t="s">
        <v>6304</v>
      </c>
      <c r="C1741" s="6">
        <v>10050527</v>
      </c>
      <c r="D1741" s="6" t="s">
        <v>3</v>
      </c>
    </row>
    <row r="1742" spans="1:4" x14ac:dyDescent="0.2">
      <c r="A1742" s="4" t="s">
        <v>1744</v>
      </c>
      <c r="B1742" s="5" t="s">
        <v>5400</v>
      </c>
      <c r="C1742" s="6">
        <v>10014332</v>
      </c>
      <c r="D1742" s="6" t="s">
        <v>3</v>
      </c>
    </row>
    <row r="1743" spans="1:4" x14ac:dyDescent="0.2">
      <c r="A1743" s="4" t="s">
        <v>1745</v>
      </c>
      <c r="B1743" s="5" t="s">
        <v>9024</v>
      </c>
      <c r="C1743" s="6">
        <v>10091655</v>
      </c>
      <c r="D1743" s="6" t="s">
        <v>3</v>
      </c>
    </row>
    <row r="1744" spans="1:4" x14ac:dyDescent="0.2">
      <c r="A1744" s="4" t="s">
        <v>1746</v>
      </c>
      <c r="B1744" s="5" t="s">
        <v>8806</v>
      </c>
      <c r="C1744" s="6">
        <v>10089449</v>
      </c>
      <c r="D1744" s="6" t="s">
        <v>3</v>
      </c>
    </row>
    <row r="1745" spans="1:4" x14ac:dyDescent="0.2">
      <c r="A1745" s="4" t="s">
        <v>1747</v>
      </c>
      <c r="B1745" s="5" t="s">
        <v>5400</v>
      </c>
      <c r="C1745" s="6">
        <v>10014362</v>
      </c>
      <c r="D1745" s="6" t="s">
        <v>3</v>
      </c>
    </row>
    <row r="1746" spans="1:4" x14ac:dyDescent="0.2">
      <c r="A1746" s="4" t="s">
        <v>1748</v>
      </c>
      <c r="B1746" s="5" t="s">
        <v>5408</v>
      </c>
      <c r="C1746" s="6">
        <v>10014368</v>
      </c>
      <c r="D1746" s="6" t="s">
        <v>3</v>
      </c>
    </row>
    <row r="1747" spans="1:4" x14ac:dyDescent="0.2">
      <c r="A1747" s="4" t="s">
        <v>1749</v>
      </c>
      <c r="B1747" s="5" t="s">
        <v>7425</v>
      </c>
      <c r="C1747" s="6">
        <v>10067834</v>
      </c>
      <c r="D1747" s="6" t="s">
        <v>3</v>
      </c>
    </row>
    <row r="1748" spans="1:4" x14ac:dyDescent="0.2">
      <c r="A1748" s="4" t="s">
        <v>1750</v>
      </c>
      <c r="B1748" s="5" t="s">
        <v>8330</v>
      </c>
      <c r="C1748" s="6">
        <v>10083198</v>
      </c>
      <c r="D1748" s="6" t="s">
        <v>3</v>
      </c>
    </row>
    <row r="1749" spans="1:4" x14ac:dyDescent="0.2">
      <c r="A1749" s="4" t="s">
        <v>1751</v>
      </c>
      <c r="B1749" s="5" t="s">
        <v>6800</v>
      </c>
      <c r="C1749" s="6">
        <v>10059215</v>
      </c>
      <c r="D1749" s="6" t="s">
        <v>3</v>
      </c>
    </row>
    <row r="1750" spans="1:4" x14ac:dyDescent="0.2">
      <c r="A1750" s="4" t="s">
        <v>1752</v>
      </c>
      <c r="B1750" s="5" t="s">
        <v>6329</v>
      </c>
      <c r="C1750" s="6">
        <v>10050656</v>
      </c>
      <c r="D1750" s="6" t="s">
        <v>3</v>
      </c>
    </row>
    <row r="1751" spans="1:4" x14ac:dyDescent="0.2">
      <c r="A1751" s="4" t="s">
        <v>1753</v>
      </c>
      <c r="B1751" s="5" t="s">
        <v>5409</v>
      </c>
      <c r="C1751" s="6">
        <v>10014375</v>
      </c>
      <c r="D1751" s="6" t="s">
        <v>3</v>
      </c>
    </row>
    <row r="1752" spans="1:4" x14ac:dyDescent="0.2">
      <c r="A1752" s="4" t="s">
        <v>1754</v>
      </c>
      <c r="B1752" s="5" t="s">
        <v>5410</v>
      </c>
      <c r="C1752" s="6">
        <v>10014377</v>
      </c>
      <c r="D1752" s="6" t="s">
        <v>3</v>
      </c>
    </row>
    <row r="1753" spans="1:4" x14ac:dyDescent="0.2">
      <c r="A1753" s="4" t="s">
        <v>1755</v>
      </c>
      <c r="B1753" s="5" t="s">
        <v>5411</v>
      </c>
      <c r="C1753" s="6">
        <v>10014381</v>
      </c>
      <c r="D1753" s="6" t="s">
        <v>3</v>
      </c>
    </row>
    <row r="1754" spans="1:4" x14ac:dyDescent="0.2">
      <c r="A1754" s="4" t="s">
        <v>1756</v>
      </c>
      <c r="B1754" s="5" t="s">
        <v>5412</v>
      </c>
      <c r="C1754" s="6">
        <v>10014385</v>
      </c>
      <c r="D1754" s="6" t="s">
        <v>3</v>
      </c>
    </row>
    <row r="1755" spans="1:4" x14ac:dyDescent="0.2">
      <c r="A1755" s="4" t="s">
        <v>1757</v>
      </c>
      <c r="B1755" s="5" t="s">
        <v>8344</v>
      </c>
      <c r="C1755" s="6">
        <v>10083424</v>
      </c>
      <c r="D1755" s="6" t="s">
        <v>3</v>
      </c>
    </row>
    <row r="1756" spans="1:4" x14ac:dyDescent="0.2">
      <c r="A1756" s="4" t="s">
        <v>1758</v>
      </c>
      <c r="B1756" s="5" t="s">
        <v>5413</v>
      </c>
      <c r="C1756" s="6">
        <v>10014389</v>
      </c>
      <c r="D1756" s="6" t="s">
        <v>3</v>
      </c>
    </row>
    <row r="1757" spans="1:4" x14ac:dyDescent="0.2">
      <c r="A1757" s="4" t="s">
        <v>1759</v>
      </c>
      <c r="B1757" s="5" t="s">
        <v>8999</v>
      </c>
      <c r="C1757" s="6">
        <v>10091377</v>
      </c>
      <c r="D1757" s="6" t="s">
        <v>3</v>
      </c>
    </row>
    <row r="1758" spans="1:4" x14ac:dyDescent="0.2">
      <c r="A1758" s="4" t="s">
        <v>1760</v>
      </c>
      <c r="B1758" s="5" t="s">
        <v>5414</v>
      </c>
      <c r="C1758" s="6">
        <v>10014398</v>
      </c>
      <c r="D1758" s="6" t="s">
        <v>3</v>
      </c>
    </row>
    <row r="1759" spans="1:4" x14ac:dyDescent="0.2">
      <c r="A1759" s="4" t="s">
        <v>1761</v>
      </c>
      <c r="B1759" s="5" t="s">
        <v>5415</v>
      </c>
      <c r="C1759" s="6">
        <v>10014401</v>
      </c>
      <c r="D1759" s="6" t="s">
        <v>3</v>
      </c>
    </row>
    <row r="1760" spans="1:4" x14ac:dyDescent="0.2">
      <c r="A1760" s="4" t="s">
        <v>1762</v>
      </c>
      <c r="B1760" s="5" t="s">
        <v>5416</v>
      </c>
      <c r="C1760" s="6">
        <v>10014407</v>
      </c>
      <c r="D1760" s="6" t="s">
        <v>3</v>
      </c>
    </row>
    <row r="1761" spans="1:4" x14ac:dyDescent="0.2">
      <c r="A1761" s="4" t="s">
        <v>1763</v>
      </c>
      <c r="B1761" s="5" t="s">
        <v>8095</v>
      </c>
      <c r="C1761" s="6">
        <v>10079538</v>
      </c>
      <c r="D1761" s="6" t="s">
        <v>3</v>
      </c>
    </row>
    <row r="1762" spans="1:4" x14ac:dyDescent="0.2">
      <c r="A1762" s="4" t="s">
        <v>1764</v>
      </c>
      <c r="B1762" s="5" t="s">
        <v>6672</v>
      </c>
      <c r="C1762" s="6">
        <v>10055051</v>
      </c>
      <c r="D1762" s="6" t="s">
        <v>3</v>
      </c>
    </row>
    <row r="1763" spans="1:4" x14ac:dyDescent="0.2">
      <c r="A1763" s="4" t="s">
        <v>1765</v>
      </c>
      <c r="B1763" s="5" t="s">
        <v>8950</v>
      </c>
      <c r="C1763" s="6">
        <v>10090799</v>
      </c>
      <c r="D1763" s="6" t="s">
        <v>3</v>
      </c>
    </row>
    <row r="1764" spans="1:4" x14ac:dyDescent="0.2">
      <c r="A1764" s="4" t="s">
        <v>1766</v>
      </c>
      <c r="B1764" s="5" t="s">
        <v>5417</v>
      </c>
      <c r="C1764" s="6">
        <v>10014430</v>
      </c>
      <c r="D1764" s="6" t="s">
        <v>3</v>
      </c>
    </row>
    <row r="1765" spans="1:4" x14ac:dyDescent="0.2">
      <c r="A1765" s="4" t="s">
        <v>1767</v>
      </c>
      <c r="B1765" s="5" t="s">
        <v>6961</v>
      </c>
      <c r="C1765" s="6">
        <v>10060020</v>
      </c>
      <c r="D1765" s="6" t="s">
        <v>3</v>
      </c>
    </row>
    <row r="1766" spans="1:4" x14ac:dyDescent="0.2">
      <c r="A1766" s="4" t="s">
        <v>1768</v>
      </c>
      <c r="B1766" s="5" t="s">
        <v>6254</v>
      </c>
      <c r="C1766" s="6">
        <v>10050127</v>
      </c>
      <c r="D1766" s="6" t="s">
        <v>3</v>
      </c>
    </row>
    <row r="1767" spans="1:4" x14ac:dyDescent="0.2">
      <c r="A1767" s="4" t="s">
        <v>1769</v>
      </c>
      <c r="B1767" s="5" t="s">
        <v>6248</v>
      </c>
      <c r="C1767" s="6">
        <v>10050116</v>
      </c>
      <c r="D1767" s="6" t="s">
        <v>3</v>
      </c>
    </row>
    <row r="1768" spans="1:4" x14ac:dyDescent="0.2">
      <c r="A1768" s="4" t="s">
        <v>1770</v>
      </c>
      <c r="B1768" s="5" t="s">
        <v>5418</v>
      </c>
      <c r="C1768" s="6">
        <v>10014446</v>
      </c>
      <c r="D1768" s="6" t="s">
        <v>3</v>
      </c>
    </row>
    <row r="1769" spans="1:4" x14ac:dyDescent="0.2">
      <c r="A1769" s="4" t="s">
        <v>1771</v>
      </c>
      <c r="B1769" s="5" t="s">
        <v>8704</v>
      </c>
      <c r="C1769" s="6">
        <v>10088365</v>
      </c>
      <c r="D1769" s="6" t="s">
        <v>3</v>
      </c>
    </row>
    <row r="1770" spans="1:4" x14ac:dyDescent="0.2">
      <c r="A1770" s="4" t="s">
        <v>1772</v>
      </c>
      <c r="B1770" s="5" t="s">
        <v>5419</v>
      </c>
      <c r="C1770" s="6">
        <v>10014449</v>
      </c>
      <c r="D1770" s="6" t="s">
        <v>3</v>
      </c>
    </row>
    <row r="1771" spans="1:4" x14ac:dyDescent="0.2">
      <c r="A1771" s="4" t="s">
        <v>1773</v>
      </c>
      <c r="B1771" s="5" t="s">
        <v>5420</v>
      </c>
      <c r="C1771" s="6">
        <v>10014452</v>
      </c>
      <c r="D1771" s="6" t="s">
        <v>3</v>
      </c>
    </row>
    <row r="1772" spans="1:4" x14ac:dyDescent="0.2">
      <c r="A1772" s="4" t="s">
        <v>1774</v>
      </c>
      <c r="B1772" s="5" t="s">
        <v>5407</v>
      </c>
      <c r="C1772" s="6">
        <v>10014455</v>
      </c>
      <c r="D1772" s="6" t="s">
        <v>3</v>
      </c>
    </row>
    <row r="1773" spans="1:4" x14ac:dyDescent="0.2">
      <c r="A1773" s="4" t="s">
        <v>1775</v>
      </c>
      <c r="B1773" s="5" t="s">
        <v>5407</v>
      </c>
      <c r="C1773" s="6">
        <v>10014359</v>
      </c>
      <c r="D1773" s="6" t="s">
        <v>3</v>
      </c>
    </row>
    <row r="1774" spans="1:4" x14ac:dyDescent="0.2">
      <c r="A1774" s="4" t="s">
        <v>1776</v>
      </c>
      <c r="B1774" s="5" t="s">
        <v>5421</v>
      </c>
      <c r="C1774" s="6">
        <v>10014458</v>
      </c>
      <c r="D1774" s="6" t="s">
        <v>3</v>
      </c>
    </row>
    <row r="1775" spans="1:4" x14ac:dyDescent="0.2">
      <c r="A1775" s="4" t="s">
        <v>1777</v>
      </c>
      <c r="B1775" s="5" t="s">
        <v>5356</v>
      </c>
      <c r="C1775" s="6">
        <v>10014461</v>
      </c>
      <c r="D1775" s="6" t="s">
        <v>3</v>
      </c>
    </row>
    <row r="1776" spans="1:4" x14ac:dyDescent="0.2">
      <c r="A1776" s="4" t="s">
        <v>1778</v>
      </c>
      <c r="B1776" s="5" t="s">
        <v>5422</v>
      </c>
      <c r="C1776" s="6">
        <v>10014462</v>
      </c>
      <c r="D1776" s="6" t="s">
        <v>3</v>
      </c>
    </row>
    <row r="1777" spans="1:4" x14ac:dyDescent="0.2">
      <c r="A1777" s="4" t="s">
        <v>1779</v>
      </c>
      <c r="B1777" s="5" t="s">
        <v>5423</v>
      </c>
      <c r="C1777" s="6">
        <v>10014467</v>
      </c>
      <c r="D1777" s="6" t="s">
        <v>3</v>
      </c>
    </row>
    <row r="1778" spans="1:4" x14ac:dyDescent="0.2">
      <c r="A1778" s="4" t="s">
        <v>1780</v>
      </c>
      <c r="B1778" s="5" t="s">
        <v>6347</v>
      </c>
      <c r="C1778" s="6">
        <v>10050695</v>
      </c>
      <c r="D1778" s="6" t="s">
        <v>3</v>
      </c>
    </row>
    <row r="1779" spans="1:4" x14ac:dyDescent="0.2">
      <c r="A1779" s="4" t="s">
        <v>1781</v>
      </c>
      <c r="B1779" s="5" t="s">
        <v>6873</v>
      </c>
      <c r="C1779" s="6">
        <v>10059717</v>
      </c>
      <c r="D1779" s="6" t="s">
        <v>3</v>
      </c>
    </row>
    <row r="1780" spans="1:4" x14ac:dyDescent="0.2">
      <c r="A1780" s="4" t="s">
        <v>1782</v>
      </c>
      <c r="B1780" s="5" t="s">
        <v>8879</v>
      </c>
      <c r="C1780" s="6">
        <v>10090068</v>
      </c>
      <c r="D1780" s="6" t="s">
        <v>3</v>
      </c>
    </row>
    <row r="1781" spans="1:4" x14ac:dyDescent="0.2">
      <c r="A1781" s="4" t="s">
        <v>1783</v>
      </c>
      <c r="B1781" s="5" t="s">
        <v>6542</v>
      </c>
      <c r="C1781" s="6">
        <v>10053069</v>
      </c>
      <c r="D1781" s="6" t="s">
        <v>3</v>
      </c>
    </row>
    <row r="1782" spans="1:4" x14ac:dyDescent="0.2">
      <c r="A1782" s="4" t="s">
        <v>1784</v>
      </c>
      <c r="B1782" s="5" t="s">
        <v>5424</v>
      </c>
      <c r="C1782" s="6">
        <v>10014544</v>
      </c>
      <c r="D1782" s="6" t="s">
        <v>3</v>
      </c>
    </row>
    <row r="1783" spans="1:4" x14ac:dyDescent="0.2">
      <c r="A1783" s="4" t="s">
        <v>1785</v>
      </c>
      <c r="B1783" s="5" t="s">
        <v>5425</v>
      </c>
      <c r="C1783" s="6">
        <v>10014547</v>
      </c>
      <c r="D1783" s="6" t="s">
        <v>3</v>
      </c>
    </row>
    <row r="1784" spans="1:4" x14ac:dyDescent="0.2">
      <c r="A1784" s="4" t="s">
        <v>1786</v>
      </c>
      <c r="B1784" s="5" t="s">
        <v>7608</v>
      </c>
      <c r="C1784" s="6">
        <v>10071063</v>
      </c>
      <c r="D1784" s="6" t="s">
        <v>3</v>
      </c>
    </row>
    <row r="1785" spans="1:4" x14ac:dyDescent="0.2">
      <c r="A1785" s="4" t="s">
        <v>1787</v>
      </c>
      <c r="B1785" s="5" t="s">
        <v>8431</v>
      </c>
      <c r="C1785" s="6">
        <v>10085040</v>
      </c>
      <c r="D1785" s="6" t="s">
        <v>3</v>
      </c>
    </row>
    <row r="1786" spans="1:4" x14ac:dyDescent="0.2">
      <c r="A1786" s="4" t="s">
        <v>1788</v>
      </c>
      <c r="B1786" s="5" t="s">
        <v>6876</v>
      </c>
      <c r="C1786" s="6">
        <v>10059720</v>
      </c>
      <c r="D1786" s="6" t="s">
        <v>3</v>
      </c>
    </row>
    <row r="1787" spans="1:4" x14ac:dyDescent="0.2">
      <c r="A1787" s="4" t="s">
        <v>1789</v>
      </c>
      <c r="B1787" s="5" t="s">
        <v>8461</v>
      </c>
      <c r="C1787" s="6">
        <v>10085389</v>
      </c>
      <c r="D1787" s="6" t="s">
        <v>3</v>
      </c>
    </row>
    <row r="1788" spans="1:4" x14ac:dyDescent="0.2">
      <c r="A1788" s="4" t="s">
        <v>1790</v>
      </c>
      <c r="B1788" s="5" t="s">
        <v>6860</v>
      </c>
      <c r="C1788" s="6">
        <v>10059689</v>
      </c>
      <c r="D1788" s="6" t="s">
        <v>3</v>
      </c>
    </row>
    <row r="1789" spans="1:4" x14ac:dyDescent="0.2">
      <c r="A1789" s="4" t="s">
        <v>1791</v>
      </c>
      <c r="B1789" s="5" t="s">
        <v>5051</v>
      </c>
      <c r="C1789" s="6">
        <v>10014729</v>
      </c>
      <c r="D1789" s="6" t="s">
        <v>3</v>
      </c>
    </row>
    <row r="1790" spans="1:4" x14ac:dyDescent="0.2">
      <c r="A1790" s="4" t="s">
        <v>1792</v>
      </c>
      <c r="B1790" s="5" t="s">
        <v>8266</v>
      </c>
      <c r="C1790" s="6">
        <v>10082476</v>
      </c>
      <c r="D1790" s="6" t="s">
        <v>3</v>
      </c>
    </row>
    <row r="1791" spans="1:4" x14ac:dyDescent="0.2">
      <c r="A1791" s="4" t="s">
        <v>1793</v>
      </c>
      <c r="B1791" s="5" t="s">
        <v>5426</v>
      </c>
      <c r="C1791" s="6">
        <v>10014802</v>
      </c>
      <c r="D1791" s="6" t="s">
        <v>3</v>
      </c>
    </row>
    <row r="1792" spans="1:4" x14ac:dyDescent="0.2">
      <c r="A1792" s="4" t="s">
        <v>1794</v>
      </c>
      <c r="B1792" s="5" t="s">
        <v>7399</v>
      </c>
      <c r="C1792" s="6">
        <v>10067016</v>
      </c>
      <c r="D1792" s="6" t="s">
        <v>3</v>
      </c>
    </row>
    <row r="1793" spans="1:4" x14ac:dyDescent="0.2">
      <c r="A1793" s="4" t="s">
        <v>1795</v>
      </c>
      <c r="B1793" s="5" t="s">
        <v>5427</v>
      </c>
      <c r="C1793" s="6">
        <v>10014805</v>
      </c>
      <c r="D1793" s="6" t="s">
        <v>3</v>
      </c>
    </row>
    <row r="1794" spans="1:4" x14ac:dyDescent="0.2">
      <c r="A1794" s="4" t="s">
        <v>1796</v>
      </c>
      <c r="B1794" s="5" t="s">
        <v>5031</v>
      </c>
      <c r="C1794" s="6">
        <v>10014806</v>
      </c>
      <c r="D1794" s="6" t="s">
        <v>3</v>
      </c>
    </row>
    <row r="1795" spans="1:4" x14ac:dyDescent="0.2">
      <c r="A1795" s="4" t="s">
        <v>1797</v>
      </c>
      <c r="B1795" s="5" t="s">
        <v>5428</v>
      </c>
      <c r="C1795" s="6">
        <v>10014809</v>
      </c>
      <c r="D1795" s="6" t="s">
        <v>3</v>
      </c>
    </row>
    <row r="1796" spans="1:4" x14ac:dyDescent="0.2">
      <c r="A1796" s="4" t="s">
        <v>1798</v>
      </c>
      <c r="B1796" s="5" t="s">
        <v>8505</v>
      </c>
      <c r="C1796" s="6">
        <v>10086009</v>
      </c>
      <c r="D1796" s="6" t="s">
        <v>3</v>
      </c>
    </row>
    <row r="1797" spans="1:4" x14ac:dyDescent="0.2">
      <c r="A1797" s="4" t="s">
        <v>1799</v>
      </c>
      <c r="B1797" s="5" t="s">
        <v>5618</v>
      </c>
      <c r="C1797" s="6">
        <v>10061839</v>
      </c>
      <c r="D1797" s="6" t="s">
        <v>3</v>
      </c>
    </row>
    <row r="1798" spans="1:4" x14ac:dyDescent="0.2">
      <c r="A1798" s="4" t="s">
        <v>1800</v>
      </c>
      <c r="B1798" s="5" t="s">
        <v>5429</v>
      </c>
      <c r="C1798" s="6">
        <v>10014812</v>
      </c>
      <c r="D1798" s="6" t="s">
        <v>3</v>
      </c>
    </row>
    <row r="1799" spans="1:4" x14ac:dyDescent="0.2">
      <c r="A1799" s="4" t="s">
        <v>1801</v>
      </c>
      <c r="B1799" s="5" t="s">
        <v>8872</v>
      </c>
      <c r="C1799" s="6">
        <v>10089980</v>
      </c>
      <c r="D1799" s="6" t="s">
        <v>3</v>
      </c>
    </row>
    <row r="1800" spans="1:4" x14ac:dyDescent="0.2">
      <c r="A1800" s="4" t="s">
        <v>1802</v>
      </c>
      <c r="B1800" s="5" t="s">
        <v>5430</v>
      </c>
      <c r="C1800" s="6">
        <v>10014813</v>
      </c>
      <c r="D1800" s="6" t="s">
        <v>3</v>
      </c>
    </row>
    <row r="1801" spans="1:4" x14ac:dyDescent="0.2">
      <c r="A1801" s="4" t="s">
        <v>1803</v>
      </c>
      <c r="B1801" s="5" t="s">
        <v>5431</v>
      </c>
      <c r="C1801" s="6">
        <v>10014816</v>
      </c>
      <c r="D1801" s="6" t="s">
        <v>3</v>
      </c>
    </row>
    <row r="1802" spans="1:4" x14ac:dyDescent="0.2">
      <c r="A1802" s="4" t="s">
        <v>1804</v>
      </c>
      <c r="B1802" s="5" t="s">
        <v>5432</v>
      </c>
      <c r="C1802" s="6">
        <v>10014819</v>
      </c>
      <c r="D1802" s="6" t="s">
        <v>3</v>
      </c>
    </row>
    <row r="1803" spans="1:4" x14ac:dyDescent="0.2">
      <c r="A1803" s="4" t="s">
        <v>1805</v>
      </c>
      <c r="B1803" s="5" t="s">
        <v>6588</v>
      </c>
      <c r="C1803" s="6">
        <v>10053401</v>
      </c>
      <c r="D1803" s="6" t="s">
        <v>3</v>
      </c>
    </row>
    <row r="1804" spans="1:4" x14ac:dyDescent="0.2">
      <c r="A1804" s="4" t="s">
        <v>1806</v>
      </c>
      <c r="B1804" s="5" t="s">
        <v>8750</v>
      </c>
      <c r="C1804" s="6">
        <v>10088895</v>
      </c>
      <c r="D1804" s="6" t="s">
        <v>3</v>
      </c>
    </row>
    <row r="1805" spans="1:4" x14ac:dyDescent="0.2">
      <c r="A1805" s="4" t="s">
        <v>1807</v>
      </c>
      <c r="B1805" s="5" t="s">
        <v>8651</v>
      </c>
      <c r="C1805" s="6">
        <v>10087830</v>
      </c>
      <c r="D1805" s="6" t="s">
        <v>3</v>
      </c>
    </row>
    <row r="1806" spans="1:4" x14ac:dyDescent="0.2">
      <c r="A1806" s="4" t="s">
        <v>1808</v>
      </c>
      <c r="B1806" s="5" t="s">
        <v>6378</v>
      </c>
      <c r="C1806" s="6">
        <v>10050802</v>
      </c>
      <c r="D1806" s="6" t="s">
        <v>3</v>
      </c>
    </row>
    <row r="1807" spans="1:4" x14ac:dyDescent="0.2">
      <c r="A1807" s="4" t="s">
        <v>1809</v>
      </c>
      <c r="B1807" s="5" t="s">
        <v>5433</v>
      </c>
      <c r="C1807" s="6">
        <v>10014825</v>
      </c>
      <c r="D1807" s="6" t="s">
        <v>3</v>
      </c>
    </row>
    <row r="1808" spans="1:4" x14ac:dyDescent="0.2">
      <c r="A1808" s="4" t="s">
        <v>1810</v>
      </c>
      <c r="B1808" s="5" t="s">
        <v>7734</v>
      </c>
      <c r="C1808" s="6">
        <v>10072374</v>
      </c>
      <c r="D1808" s="6" t="s">
        <v>3</v>
      </c>
    </row>
    <row r="1809" spans="1:4" x14ac:dyDescent="0.2">
      <c r="A1809" s="4" t="s">
        <v>1811</v>
      </c>
      <c r="B1809" s="5" t="s">
        <v>5434</v>
      </c>
      <c r="C1809" s="6">
        <v>10014828</v>
      </c>
      <c r="D1809" s="6" t="s">
        <v>3</v>
      </c>
    </row>
    <row r="1810" spans="1:4" x14ac:dyDescent="0.2">
      <c r="A1810" s="4" t="s">
        <v>1812</v>
      </c>
      <c r="B1810" s="5" t="s">
        <v>8841</v>
      </c>
      <c r="C1810" s="6">
        <v>10089697</v>
      </c>
      <c r="D1810" s="6" t="s">
        <v>3</v>
      </c>
    </row>
    <row r="1811" spans="1:4" x14ac:dyDescent="0.2">
      <c r="A1811" s="4" t="s">
        <v>1813</v>
      </c>
      <c r="B1811" s="5" t="s">
        <v>7610</v>
      </c>
      <c r="C1811" s="6">
        <v>10071121</v>
      </c>
      <c r="D1811" s="6" t="s">
        <v>3</v>
      </c>
    </row>
    <row r="1812" spans="1:4" x14ac:dyDescent="0.2">
      <c r="A1812" s="4" t="s">
        <v>1814</v>
      </c>
      <c r="B1812" s="5" t="s">
        <v>7610</v>
      </c>
      <c r="C1812" s="6">
        <v>10071122</v>
      </c>
      <c r="D1812" s="6" t="s">
        <v>3</v>
      </c>
    </row>
    <row r="1813" spans="1:4" x14ac:dyDescent="0.2">
      <c r="A1813" s="4" t="s">
        <v>1815</v>
      </c>
      <c r="B1813" s="5" t="s">
        <v>6548</v>
      </c>
      <c r="C1813" s="6">
        <v>10053097</v>
      </c>
      <c r="D1813" s="6" t="s">
        <v>3</v>
      </c>
    </row>
    <row r="1814" spans="1:4" x14ac:dyDescent="0.2">
      <c r="A1814" s="4" t="s">
        <v>1816</v>
      </c>
      <c r="B1814" s="5" t="s">
        <v>9007</v>
      </c>
      <c r="C1814" s="6">
        <v>10091435</v>
      </c>
      <c r="D1814" s="6" t="s">
        <v>3</v>
      </c>
    </row>
    <row r="1815" spans="1:4" x14ac:dyDescent="0.2">
      <c r="A1815" s="4" t="s">
        <v>1817</v>
      </c>
      <c r="B1815" s="5" t="s">
        <v>6541</v>
      </c>
      <c r="C1815" s="6">
        <v>10053067</v>
      </c>
      <c r="D1815" s="6" t="s">
        <v>3</v>
      </c>
    </row>
    <row r="1816" spans="1:4" x14ac:dyDescent="0.2">
      <c r="A1816" s="4" t="s">
        <v>1818</v>
      </c>
      <c r="B1816" s="5" t="s">
        <v>8125</v>
      </c>
      <c r="C1816" s="6">
        <v>10080177</v>
      </c>
      <c r="D1816" s="6" t="s">
        <v>3</v>
      </c>
    </row>
    <row r="1817" spans="1:4" x14ac:dyDescent="0.2">
      <c r="A1817" s="4" t="s">
        <v>1819</v>
      </c>
      <c r="B1817" s="5" t="s">
        <v>9166</v>
      </c>
      <c r="C1817" s="6">
        <v>10092793</v>
      </c>
      <c r="D1817" s="6" t="s">
        <v>13</v>
      </c>
    </row>
    <row r="1818" spans="1:4" x14ac:dyDescent="0.2">
      <c r="A1818" s="4" t="s">
        <v>1820</v>
      </c>
      <c r="B1818" s="5" t="s">
        <v>6501</v>
      </c>
      <c r="C1818" s="6">
        <v>10052056</v>
      </c>
      <c r="D1818" s="6" t="s">
        <v>3</v>
      </c>
    </row>
    <row r="1819" spans="1:4" x14ac:dyDescent="0.2">
      <c r="A1819" s="4" t="s">
        <v>1821</v>
      </c>
      <c r="B1819" s="5" t="s">
        <v>7569</v>
      </c>
      <c r="C1819" s="6">
        <v>10070396</v>
      </c>
      <c r="D1819" s="6" t="s">
        <v>3</v>
      </c>
    </row>
    <row r="1820" spans="1:4" x14ac:dyDescent="0.2">
      <c r="A1820" s="4" t="s">
        <v>1822</v>
      </c>
      <c r="B1820" s="5" t="s">
        <v>8250</v>
      </c>
      <c r="C1820" s="6">
        <v>10082222</v>
      </c>
      <c r="D1820" s="6" t="s">
        <v>3</v>
      </c>
    </row>
    <row r="1821" spans="1:4" x14ac:dyDescent="0.2">
      <c r="A1821" s="4" t="s">
        <v>1823</v>
      </c>
      <c r="B1821" s="5" t="s">
        <v>7716</v>
      </c>
      <c r="C1821" s="6">
        <v>10072233</v>
      </c>
      <c r="D1821" s="6" t="s">
        <v>3</v>
      </c>
    </row>
    <row r="1822" spans="1:4" x14ac:dyDescent="0.2">
      <c r="A1822" s="4" t="s">
        <v>1824</v>
      </c>
      <c r="B1822" s="5" t="s">
        <v>6865</v>
      </c>
      <c r="C1822" s="6">
        <v>10059694</v>
      </c>
      <c r="D1822" s="6" t="s">
        <v>3</v>
      </c>
    </row>
    <row r="1823" spans="1:4" x14ac:dyDescent="0.2">
      <c r="A1823" s="4" t="s">
        <v>1825</v>
      </c>
      <c r="B1823" s="5" t="s">
        <v>6962</v>
      </c>
      <c r="C1823" s="6">
        <v>10060021</v>
      </c>
      <c r="D1823" s="6" t="s">
        <v>3</v>
      </c>
    </row>
    <row r="1824" spans="1:4" x14ac:dyDescent="0.2">
      <c r="A1824" s="4" t="s">
        <v>1826</v>
      </c>
      <c r="B1824" s="5" t="s">
        <v>5435</v>
      </c>
      <c r="C1824" s="6">
        <v>10014941</v>
      </c>
      <c r="D1824" s="6" t="s">
        <v>3</v>
      </c>
    </row>
    <row r="1825" spans="1:4" x14ac:dyDescent="0.2">
      <c r="A1825" s="4" t="s">
        <v>1827</v>
      </c>
      <c r="B1825" s="5" t="s">
        <v>7118</v>
      </c>
      <c r="C1825" s="6">
        <v>10061707</v>
      </c>
      <c r="D1825" s="6" t="s">
        <v>3</v>
      </c>
    </row>
    <row r="1826" spans="1:4" x14ac:dyDescent="0.2">
      <c r="A1826" s="4" t="s">
        <v>1828</v>
      </c>
      <c r="B1826" s="5" t="s">
        <v>6816</v>
      </c>
      <c r="C1826" s="6">
        <v>10059464</v>
      </c>
      <c r="D1826" s="6" t="s">
        <v>3</v>
      </c>
    </row>
    <row r="1827" spans="1:4" x14ac:dyDescent="0.2">
      <c r="A1827" s="4" t="s">
        <v>1829</v>
      </c>
      <c r="B1827" s="5" t="s">
        <v>5436</v>
      </c>
      <c r="C1827" s="6">
        <v>10014963</v>
      </c>
      <c r="D1827" s="6" t="s">
        <v>3</v>
      </c>
    </row>
    <row r="1828" spans="1:4" x14ac:dyDescent="0.2">
      <c r="A1828" s="4" t="s">
        <v>1830</v>
      </c>
      <c r="B1828" s="5" t="s">
        <v>6755</v>
      </c>
      <c r="C1828" s="6">
        <v>10058391</v>
      </c>
      <c r="D1828" s="6" t="s">
        <v>3</v>
      </c>
    </row>
    <row r="1829" spans="1:4" x14ac:dyDescent="0.2">
      <c r="A1829" s="4" t="s">
        <v>1831</v>
      </c>
      <c r="B1829" s="5" t="s">
        <v>7769</v>
      </c>
      <c r="C1829" s="6">
        <v>10073012</v>
      </c>
      <c r="D1829" s="6" t="s">
        <v>3</v>
      </c>
    </row>
    <row r="1830" spans="1:4" x14ac:dyDescent="0.2">
      <c r="A1830" s="4" t="s">
        <v>1832</v>
      </c>
      <c r="B1830" s="5" t="s">
        <v>5052</v>
      </c>
      <c r="C1830" s="6">
        <v>10014991</v>
      </c>
      <c r="D1830" s="6" t="s">
        <v>3</v>
      </c>
    </row>
    <row r="1831" spans="1:4" x14ac:dyDescent="0.2">
      <c r="A1831" s="4" t="s">
        <v>1833</v>
      </c>
      <c r="B1831" s="5" t="s">
        <v>5005</v>
      </c>
      <c r="C1831" s="6">
        <v>10014995</v>
      </c>
      <c r="D1831" s="6" t="s">
        <v>3</v>
      </c>
    </row>
    <row r="1832" spans="1:4" x14ac:dyDescent="0.2">
      <c r="A1832" s="4" t="s">
        <v>1834</v>
      </c>
      <c r="B1832" s="5" t="s">
        <v>8358</v>
      </c>
      <c r="C1832" s="6">
        <v>10083671</v>
      </c>
      <c r="D1832" s="6" t="s">
        <v>3</v>
      </c>
    </row>
    <row r="1833" spans="1:4" x14ac:dyDescent="0.2">
      <c r="A1833" s="4" t="s">
        <v>1835</v>
      </c>
      <c r="B1833" s="5" t="s">
        <v>6216</v>
      </c>
      <c r="C1833" s="6">
        <v>10048844</v>
      </c>
      <c r="D1833" s="6" t="s">
        <v>3</v>
      </c>
    </row>
    <row r="1834" spans="1:4" x14ac:dyDescent="0.2">
      <c r="A1834" s="4" t="s">
        <v>1836</v>
      </c>
      <c r="B1834" s="5" t="s">
        <v>5437</v>
      </c>
      <c r="C1834" s="6">
        <v>10015060</v>
      </c>
      <c r="D1834" s="6" t="s">
        <v>3</v>
      </c>
    </row>
    <row r="1835" spans="1:4" x14ac:dyDescent="0.2">
      <c r="A1835" s="4" t="s">
        <v>1837</v>
      </c>
      <c r="B1835" s="5" t="s">
        <v>6340</v>
      </c>
      <c r="C1835" s="6">
        <v>10050679</v>
      </c>
      <c r="D1835" s="6" t="s">
        <v>3</v>
      </c>
    </row>
    <row r="1836" spans="1:4" x14ac:dyDescent="0.2">
      <c r="A1836" s="4" t="s">
        <v>1838</v>
      </c>
      <c r="B1836" s="5" t="s">
        <v>4965</v>
      </c>
      <c r="C1836" s="6">
        <v>10075275</v>
      </c>
      <c r="D1836" s="6" t="s">
        <v>3</v>
      </c>
    </row>
    <row r="1837" spans="1:4" x14ac:dyDescent="0.2">
      <c r="A1837" s="4" t="s">
        <v>1839</v>
      </c>
      <c r="B1837" s="5" t="s">
        <v>6631</v>
      </c>
      <c r="C1837" s="6">
        <v>10053817</v>
      </c>
      <c r="D1837" s="6" t="s">
        <v>3</v>
      </c>
    </row>
    <row r="1838" spans="1:4" x14ac:dyDescent="0.2">
      <c r="A1838" s="4" t="s">
        <v>1840</v>
      </c>
      <c r="B1838" s="5" t="s">
        <v>9081</v>
      </c>
      <c r="C1838" s="6">
        <v>10092145</v>
      </c>
      <c r="D1838" s="6" t="s">
        <v>3</v>
      </c>
    </row>
    <row r="1839" spans="1:4" x14ac:dyDescent="0.2">
      <c r="A1839" s="4" t="s">
        <v>1841</v>
      </c>
      <c r="B1839" s="5" t="s">
        <v>7311</v>
      </c>
      <c r="C1839" s="6">
        <v>10064142</v>
      </c>
      <c r="D1839" s="6" t="s">
        <v>3</v>
      </c>
    </row>
    <row r="1840" spans="1:4" x14ac:dyDescent="0.2">
      <c r="A1840" s="4" t="s">
        <v>1842</v>
      </c>
      <c r="B1840" s="5" t="s">
        <v>8802</v>
      </c>
      <c r="C1840" s="6">
        <v>10089427</v>
      </c>
      <c r="D1840" s="6" t="s">
        <v>3</v>
      </c>
    </row>
    <row r="1841" spans="1:4" x14ac:dyDescent="0.2">
      <c r="A1841" s="4" t="s">
        <v>1843</v>
      </c>
      <c r="B1841" s="5" t="s">
        <v>6330</v>
      </c>
      <c r="C1841" s="6">
        <v>10050657</v>
      </c>
      <c r="D1841" s="6" t="s">
        <v>3</v>
      </c>
    </row>
    <row r="1842" spans="1:4" x14ac:dyDescent="0.2">
      <c r="A1842" s="4" t="s">
        <v>1844</v>
      </c>
      <c r="B1842" s="5" t="s">
        <v>6342</v>
      </c>
      <c r="C1842" s="6">
        <v>10050681</v>
      </c>
      <c r="D1842" s="6" t="s">
        <v>3</v>
      </c>
    </row>
    <row r="1843" spans="1:4" x14ac:dyDescent="0.2">
      <c r="A1843" s="4" t="s">
        <v>1845</v>
      </c>
      <c r="B1843" s="5" t="s">
        <v>5438</v>
      </c>
      <c r="C1843" s="6">
        <v>10015115</v>
      </c>
      <c r="D1843" s="6" t="s">
        <v>3</v>
      </c>
    </row>
    <row r="1844" spans="1:4" x14ac:dyDescent="0.2">
      <c r="A1844" s="4" t="s">
        <v>1846</v>
      </c>
      <c r="B1844" s="5" t="s">
        <v>8214</v>
      </c>
      <c r="C1844" s="6">
        <v>10081557</v>
      </c>
      <c r="D1844" s="6" t="s">
        <v>3</v>
      </c>
    </row>
    <row r="1845" spans="1:4" x14ac:dyDescent="0.2">
      <c r="A1845" s="4" t="s">
        <v>1847</v>
      </c>
      <c r="B1845" s="5" t="s">
        <v>7839</v>
      </c>
      <c r="C1845" s="6">
        <v>10074360</v>
      </c>
      <c r="D1845" s="6" t="s">
        <v>3</v>
      </c>
    </row>
    <row r="1846" spans="1:4" x14ac:dyDescent="0.2">
      <c r="A1846" s="4" t="s">
        <v>1848</v>
      </c>
      <c r="B1846" s="5" t="s">
        <v>6760</v>
      </c>
      <c r="C1846" s="6">
        <v>10058506</v>
      </c>
      <c r="D1846" s="6" t="s">
        <v>3</v>
      </c>
    </row>
    <row r="1847" spans="1:4" x14ac:dyDescent="0.2">
      <c r="A1847" s="4" t="s">
        <v>1849</v>
      </c>
      <c r="B1847" s="5" t="s">
        <v>7163</v>
      </c>
      <c r="C1847" s="6">
        <v>10062270</v>
      </c>
      <c r="D1847" s="6" t="s">
        <v>3</v>
      </c>
    </row>
    <row r="1848" spans="1:4" x14ac:dyDescent="0.2">
      <c r="A1848" s="4" t="s">
        <v>1850</v>
      </c>
      <c r="B1848" s="5" t="s">
        <v>6549</v>
      </c>
      <c r="C1848" s="6">
        <v>10053106</v>
      </c>
      <c r="D1848" s="6" t="s">
        <v>3</v>
      </c>
    </row>
    <row r="1849" spans="1:4" x14ac:dyDescent="0.2">
      <c r="A1849" s="4" t="s">
        <v>1851</v>
      </c>
      <c r="B1849" s="5" t="s">
        <v>7188</v>
      </c>
      <c r="C1849" s="6">
        <v>10062724</v>
      </c>
      <c r="D1849" s="6" t="s">
        <v>3</v>
      </c>
    </row>
    <row r="1850" spans="1:4" x14ac:dyDescent="0.2">
      <c r="A1850" s="4" t="s">
        <v>1852</v>
      </c>
      <c r="B1850" s="5" t="s">
        <v>6483</v>
      </c>
      <c r="C1850" s="6">
        <v>10051760</v>
      </c>
      <c r="D1850" s="6" t="s">
        <v>3</v>
      </c>
    </row>
    <row r="1851" spans="1:4" x14ac:dyDescent="0.2">
      <c r="A1851" s="4" t="s">
        <v>1853</v>
      </c>
      <c r="B1851" s="5" t="s">
        <v>6520</v>
      </c>
      <c r="C1851" s="6">
        <v>10052708</v>
      </c>
      <c r="D1851" s="6" t="s">
        <v>3</v>
      </c>
    </row>
    <row r="1852" spans="1:4" x14ac:dyDescent="0.2">
      <c r="A1852" s="4" t="s">
        <v>1854</v>
      </c>
      <c r="B1852" s="5" t="s">
        <v>5439</v>
      </c>
      <c r="C1852" s="6">
        <v>10015258</v>
      </c>
      <c r="D1852" s="6" t="s">
        <v>3</v>
      </c>
    </row>
    <row r="1853" spans="1:4" x14ac:dyDescent="0.2">
      <c r="A1853" s="4" t="s">
        <v>1855</v>
      </c>
      <c r="B1853" s="5" t="s">
        <v>8047</v>
      </c>
      <c r="C1853" s="6">
        <v>10078443</v>
      </c>
      <c r="D1853" s="6" t="s">
        <v>3</v>
      </c>
    </row>
    <row r="1854" spans="1:4" x14ac:dyDescent="0.2">
      <c r="A1854" s="4" t="s">
        <v>1856</v>
      </c>
      <c r="B1854" s="5" t="s">
        <v>7791</v>
      </c>
      <c r="C1854" s="6">
        <v>10091726</v>
      </c>
      <c r="D1854" s="6" t="s">
        <v>3</v>
      </c>
    </row>
    <row r="1855" spans="1:4" x14ac:dyDescent="0.2">
      <c r="A1855" s="4" t="s">
        <v>1857</v>
      </c>
      <c r="B1855" s="5" t="s">
        <v>7791</v>
      </c>
      <c r="C1855" s="6">
        <v>10073290</v>
      </c>
      <c r="D1855" s="6" t="s">
        <v>3</v>
      </c>
    </row>
    <row r="1856" spans="1:4" x14ac:dyDescent="0.2">
      <c r="A1856" s="4" t="s">
        <v>1858</v>
      </c>
      <c r="B1856" s="5" t="s">
        <v>5063</v>
      </c>
      <c r="C1856" s="6">
        <v>10015361</v>
      </c>
      <c r="D1856" s="6" t="s">
        <v>3</v>
      </c>
    </row>
    <row r="1857" spans="1:4" x14ac:dyDescent="0.2">
      <c r="A1857" s="4" t="s">
        <v>1859</v>
      </c>
      <c r="B1857" s="5" t="s">
        <v>6350</v>
      </c>
      <c r="C1857" s="6">
        <v>10055470</v>
      </c>
      <c r="D1857" s="6" t="s">
        <v>3</v>
      </c>
    </row>
    <row r="1858" spans="1:4" x14ac:dyDescent="0.2">
      <c r="A1858" s="4" t="s">
        <v>1860</v>
      </c>
      <c r="B1858" s="5" t="s">
        <v>6540</v>
      </c>
      <c r="C1858" s="6">
        <v>10055471</v>
      </c>
      <c r="D1858" s="6" t="s">
        <v>3</v>
      </c>
    </row>
    <row r="1859" spans="1:4" x14ac:dyDescent="0.2">
      <c r="A1859" s="4" t="s">
        <v>1861</v>
      </c>
      <c r="B1859" s="5" t="s">
        <v>7290</v>
      </c>
      <c r="C1859" s="6">
        <v>10063574</v>
      </c>
      <c r="D1859" s="6" t="s">
        <v>3</v>
      </c>
    </row>
    <row r="1860" spans="1:4" x14ac:dyDescent="0.2">
      <c r="A1860" s="4" t="s">
        <v>1862</v>
      </c>
      <c r="B1860" s="5" t="s">
        <v>7315</v>
      </c>
      <c r="C1860" s="6">
        <v>10064188</v>
      </c>
      <c r="D1860" s="6" t="s">
        <v>3</v>
      </c>
    </row>
    <row r="1861" spans="1:4" x14ac:dyDescent="0.2">
      <c r="A1861" s="4" t="s">
        <v>1863</v>
      </c>
      <c r="B1861" s="5" t="s">
        <v>6537</v>
      </c>
      <c r="C1861" s="6">
        <v>10059893</v>
      </c>
      <c r="D1861" s="6" t="s">
        <v>3</v>
      </c>
    </row>
    <row r="1862" spans="1:4" x14ac:dyDescent="0.2">
      <c r="A1862" s="4" t="s">
        <v>1864</v>
      </c>
      <c r="B1862" s="5" t="s">
        <v>6538</v>
      </c>
      <c r="C1862" s="6">
        <v>10062481</v>
      </c>
      <c r="D1862" s="6" t="s">
        <v>3</v>
      </c>
    </row>
    <row r="1863" spans="1:4" x14ac:dyDescent="0.2">
      <c r="A1863" s="4" t="s">
        <v>1865</v>
      </c>
      <c r="B1863" s="5" t="s">
        <v>6539</v>
      </c>
      <c r="C1863" s="6">
        <v>10088547</v>
      </c>
      <c r="D1863" s="6" t="s">
        <v>3</v>
      </c>
    </row>
    <row r="1864" spans="1:4" x14ac:dyDescent="0.2">
      <c r="A1864" s="4" t="s">
        <v>1866</v>
      </c>
      <c r="B1864" s="5" t="s">
        <v>5440</v>
      </c>
      <c r="C1864" s="6">
        <v>10015466</v>
      </c>
      <c r="D1864" s="6" t="s">
        <v>3</v>
      </c>
    </row>
    <row r="1865" spans="1:4" x14ac:dyDescent="0.2">
      <c r="A1865" s="4" t="s">
        <v>1867</v>
      </c>
      <c r="B1865" s="5" t="s">
        <v>6539</v>
      </c>
      <c r="C1865" s="6">
        <v>10072783</v>
      </c>
      <c r="D1865" s="6" t="s">
        <v>3</v>
      </c>
    </row>
    <row r="1866" spans="1:4" x14ac:dyDescent="0.2">
      <c r="A1866" s="4" t="s">
        <v>1868</v>
      </c>
      <c r="B1866" s="5" t="s">
        <v>5441</v>
      </c>
      <c r="C1866" s="6">
        <v>10015477</v>
      </c>
      <c r="D1866" s="6" t="s">
        <v>3</v>
      </c>
    </row>
    <row r="1867" spans="1:4" x14ac:dyDescent="0.2">
      <c r="A1867" s="4" t="s">
        <v>1869</v>
      </c>
      <c r="B1867" s="5" t="s">
        <v>8576</v>
      </c>
      <c r="C1867" s="6">
        <v>10087076</v>
      </c>
      <c r="D1867" s="6" t="s">
        <v>3</v>
      </c>
    </row>
    <row r="1868" spans="1:4" x14ac:dyDescent="0.2">
      <c r="A1868" s="4" t="s">
        <v>1870</v>
      </c>
      <c r="B1868" s="5" t="s">
        <v>8576</v>
      </c>
      <c r="C1868" s="6">
        <v>10087074</v>
      </c>
      <c r="D1868" s="6" t="s">
        <v>3</v>
      </c>
    </row>
    <row r="1869" spans="1:4" x14ac:dyDescent="0.2">
      <c r="A1869" s="4" t="s">
        <v>1871</v>
      </c>
      <c r="B1869" s="5" t="s">
        <v>8123</v>
      </c>
      <c r="C1869" s="6">
        <v>10080098</v>
      </c>
      <c r="D1869" s="6" t="s">
        <v>3</v>
      </c>
    </row>
    <row r="1870" spans="1:4" x14ac:dyDescent="0.2">
      <c r="A1870" s="4" t="s">
        <v>1872</v>
      </c>
      <c r="B1870" s="5" t="s">
        <v>8122</v>
      </c>
      <c r="C1870" s="6">
        <v>10080097</v>
      </c>
      <c r="D1870" s="6" t="s">
        <v>3</v>
      </c>
    </row>
    <row r="1871" spans="1:4" ht="26.4" x14ac:dyDescent="0.2">
      <c r="A1871" s="4" t="s">
        <v>1873</v>
      </c>
      <c r="B1871" s="5" t="s">
        <v>9043</v>
      </c>
      <c r="C1871" s="6">
        <v>10091842</v>
      </c>
      <c r="D1871" s="6" t="s">
        <v>3</v>
      </c>
    </row>
    <row r="1872" spans="1:4" x14ac:dyDescent="0.2">
      <c r="A1872" s="4" t="s">
        <v>1874</v>
      </c>
      <c r="B1872" s="5" t="s">
        <v>5442</v>
      </c>
      <c r="C1872" s="6">
        <v>10015499</v>
      </c>
      <c r="D1872" s="6" t="s">
        <v>3</v>
      </c>
    </row>
    <row r="1873" spans="1:4" x14ac:dyDescent="0.2">
      <c r="A1873" s="4" t="s">
        <v>1875</v>
      </c>
      <c r="B1873" s="5" t="s">
        <v>5443</v>
      </c>
      <c r="C1873" s="6">
        <v>10015504</v>
      </c>
      <c r="D1873" s="6" t="s">
        <v>3</v>
      </c>
    </row>
    <row r="1874" spans="1:4" x14ac:dyDescent="0.2">
      <c r="A1874" s="4" t="s">
        <v>1876</v>
      </c>
      <c r="B1874" s="5" t="s">
        <v>5444</v>
      </c>
      <c r="C1874" s="6">
        <v>10015509</v>
      </c>
      <c r="D1874" s="6" t="s">
        <v>3</v>
      </c>
    </row>
    <row r="1875" spans="1:4" x14ac:dyDescent="0.2">
      <c r="A1875" s="4" t="s">
        <v>1877</v>
      </c>
      <c r="B1875" s="5" t="s">
        <v>5445</v>
      </c>
      <c r="C1875" s="6">
        <v>10015514</v>
      </c>
      <c r="D1875" s="6" t="s">
        <v>3</v>
      </c>
    </row>
    <row r="1876" spans="1:4" x14ac:dyDescent="0.2">
      <c r="A1876" s="4" t="s">
        <v>1878</v>
      </c>
      <c r="B1876" s="5" t="s">
        <v>6656</v>
      </c>
      <c r="C1876" s="6">
        <v>10054060</v>
      </c>
      <c r="D1876" s="6" t="s">
        <v>3</v>
      </c>
    </row>
    <row r="1877" spans="1:4" x14ac:dyDescent="0.2">
      <c r="A1877" s="4" t="s">
        <v>1879</v>
      </c>
      <c r="B1877" s="5" t="s">
        <v>5446</v>
      </c>
      <c r="C1877" s="6">
        <v>10015522</v>
      </c>
      <c r="D1877" s="6" t="s">
        <v>3</v>
      </c>
    </row>
    <row r="1878" spans="1:4" x14ac:dyDescent="0.2">
      <c r="A1878" s="4" t="s">
        <v>1880</v>
      </c>
      <c r="B1878" s="5" t="s">
        <v>7247</v>
      </c>
      <c r="C1878" s="6">
        <v>10063281</v>
      </c>
      <c r="D1878" s="6" t="s">
        <v>3</v>
      </c>
    </row>
    <row r="1879" spans="1:4" x14ac:dyDescent="0.2">
      <c r="A1879" s="4" t="s">
        <v>1881</v>
      </c>
      <c r="B1879" s="5" t="s">
        <v>8975</v>
      </c>
      <c r="C1879" s="6">
        <v>10091110</v>
      </c>
      <c r="D1879" s="6" t="s">
        <v>3</v>
      </c>
    </row>
    <row r="1880" spans="1:4" x14ac:dyDescent="0.2">
      <c r="A1880" s="4" t="s">
        <v>1882</v>
      </c>
      <c r="B1880" s="5" t="s">
        <v>5447</v>
      </c>
      <c r="C1880" s="6">
        <v>10015527</v>
      </c>
      <c r="D1880" s="6" t="s">
        <v>3</v>
      </c>
    </row>
    <row r="1881" spans="1:4" x14ac:dyDescent="0.2">
      <c r="A1881" s="4" t="s">
        <v>1883</v>
      </c>
      <c r="B1881" s="5" t="s">
        <v>7181</v>
      </c>
      <c r="C1881" s="6">
        <v>10062652</v>
      </c>
      <c r="D1881" s="6" t="s">
        <v>3</v>
      </c>
    </row>
    <row r="1882" spans="1:4" x14ac:dyDescent="0.2">
      <c r="A1882" s="4" t="s">
        <v>1884</v>
      </c>
      <c r="B1882" s="5" t="s">
        <v>6214</v>
      </c>
      <c r="C1882" s="6">
        <v>10048769</v>
      </c>
      <c r="D1882" s="6" t="s">
        <v>3</v>
      </c>
    </row>
    <row r="1883" spans="1:4" x14ac:dyDescent="0.2">
      <c r="A1883" s="4" t="s">
        <v>1885</v>
      </c>
      <c r="B1883" s="5" t="s">
        <v>5015</v>
      </c>
      <c r="C1883" s="6">
        <v>10015554</v>
      </c>
      <c r="D1883" s="6" t="s">
        <v>3</v>
      </c>
    </row>
    <row r="1884" spans="1:4" x14ac:dyDescent="0.2">
      <c r="A1884" s="4" t="s">
        <v>1886</v>
      </c>
      <c r="B1884" s="5" t="s">
        <v>5448</v>
      </c>
      <c r="C1884" s="6">
        <v>10015557</v>
      </c>
      <c r="D1884" s="6" t="s">
        <v>3</v>
      </c>
    </row>
    <row r="1885" spans="1:4" x14ac:dyDescent="0.2">
      <c r="A1885" s="4" t="s">
        <v>1887</v>
      </c>
      <c r="B1885" s="5" t="s">
        <v>5449</v>
      </c>
      <c r="C1885" s="6">
        <v>10015612</v>
      </c>
      <c r="D1885" s="6" t="s">
        <v>3</v>
      </c>
    </row>
    <row r="1886" spans="1:4" x14ac:dyDescent="0.2">
      <c r="A1886" s="4" t="s">
        <v>1888</v>
      </c>
      <c r="B1886" s="5" t="s">
        <v>8984</v>
      </c>
      <c r="C1886" s="6">
        <v>10091254</v>
      </c>
      <c r="D1886" s="6" t="s">
        <v>3</v>
      </c>
    </row>
    <row r="1887" spans="1:4" x14ac:dyDescent="0.2">
      <c r="A1887" s="4" t="s">
        <v>1889</v>
      </c>
      <c r="B1887" s="5" t="s">
        <v>5450</v>
      </c>
      <c r="C1887" s="6">
        <v>10015630</v>
      </c>
      <c r="D1887" s="6" t="s">
        <v>3</v>
      </c>
    </row>
    <row r="1888" spans="1:4" x14ac:dyDescent="0.2">
      <c r="A1888" s="4" t="s">
        <v>1890</v>
      </c>
      <c r="B1888" s="5" t="s">
        <v>5451</v>
      </c>
      <c r="C1888" s="6">
        <v>10015638</v>
      </c>
      <c r="D1888" s="6" t="s">
        <v>3</v>
      </c>
    </row>
    <row r="1889" spans="1:4" x14ac:dyDescent="0.2">
      <c r="A1889" s="4" t="s">
        <v>1891</v>
      </c>
      <c r="B1889" s="5" t="s">
        <v>5452</v>
      </c>
      <c r="C1889" s="6">
        <v>10015641</v>
      </c>
      <c r="D1889" s="6" t="s">
        <v>3</v>
      </c>
    </row>
    <row r="1890" spans="1:4" x14ac:dyDescent="0.2">
      <c r="A1890" s="4" t="s">
        <v>1892</v>
      </c>
      <c r="B1890" s="5" t="s">
        <v>5453</v>
      </c>
      <c r="C1890" s="6">
        <v>10015644</v>
      </c>
      <c r="D1890" s="6" t="s">
        <v>3</v>
      </c>
    </row>
    <row r="1891" spans="1:4" x14ac:dyDescent="0.2">
      <c r="A1891" s="4" t="s">
        <v>1893</v>
      </c>
      <c r="B1891" s="5" t="s">
        <v>8695</v>
      </c>
      <c r="C1891" s="6">
        <v>10088282</v>
      </c>
      <c r="D1891" s="6" t="s">
        <v>3</v>
      </c>
    </row>
    <row r="1892" spans="1:4" x14ac:dyDescent="0.2">
      <c r="A1892" s="4" t="s">
        <v>1894</v>
      </c>
      <c r="B1892" s="5" t="s">
        <v>5454</v>
      </c>
      <c r="C1892" s="6">
        <v>10015652</v>
      </c>
      <c r="D1892" s="6" t="s">
        <v>3</v>
      </c>
    </row>
    <row r="1893" spans="1:4" x14ac:dyDescent="0.2">
      <c r="A1893" s="4" t="s">
        <v>1895</v>
      </c>
      <c r="B1893" s="5" t="s">
        <v>6441</v>
      </c>
      <c r="C1893" s="6">
        <v>10051084</v>
      </c>
      <c r="D1893" s="6" t="s">
        <v>3</v>
      </c>
    </row>
    <row r="1894" spans="1:4" x14ac:dyDescent="0.2">
      <c r="A1894" s="4" t="s">
        <v>1896</v>
      </c>
      <c r="B1894" s="5" t="s">
        <v>7174</v>
      </c>
      <c r="C1894" s="6">
        <v>10062516</v>
      </c>
      <c r="D1894" s="6" t="s">
        <v>3</v>
      </c>
    </row>
    <row r="1895" spans="1:4" x14ac:dyDescent="0.2">
      <c r="A1895" s="4" t="s">
        <v>1897</v>
      </c>
      <c r="B1895" s="5" t="s">
        <v>7626</v>
      </c>
      <c r="C1895" s="6">
        <v>10071383</v>
      </c>
      <c r="D1895" s="6" t="s">
        <v>3</v>
      </c>
    </row>
    <row r="1896" spans="1:4" x14ac:dyDescent="0.2">
      <c r="A1896" s="4" t="s">
        <v>1898</v>
      </c>
      <c r="B1896" s="5" t="s">
        <v>5455</v>
      </c>
      <c r="C1896" s="6">
        <v>10015696</v>
      </c>
      <c r="D1896" s="6" t="s">
        <v>3</v>
      </c>
    </row>
    <row r="1897" spans="1:4" x14ac:dyDescent="0.2">
      <c r="A1897" s="4" t="s">
        <v>1899</v>
      </c>
      <c r="B1897" s="5" t="s">
        <v>8619</v>
      </c>
      <c r="C1897" s="6">
        <v>10087550</v>
      </c>
      <c r="D1897" s="6" t="s">
        <v>3</v>
      </c>
    </row>
    <row r="1898" spans="1:4" x14ac:dyDescent="0.2">
      <c r="A1898" s="4" t="s">
        <v>1900</v>
      </c>
      <c r="B1898" s="5" t="s">
        <v>7790</v>
      </c>
      <c r="C1898" s="6">
        <v>10073248</v>
      </c>
      <c r="D1898" s="6" t="s">
        <v>3</v>
      </c>
    </row>
    <row r="1899" spans="1:4" x14ac:dyDescent="0.2">
      <c r="A1899" s="4" t="s">
        <v>1901</v>
      </c>
      <c r="B1899" s="5" t="s">
        <v>8046</v>
      </c>
      <c r="C1899" s="6">
        <v>10078442</v>
      </c>
      <c r="D1899" s="6" t="s">
        <v>3</v>
      </c>
    </row>
    <row r="1900" spans="1:4" x14ac:dyDescent="0.2">
      <c r="A1900" s="4" t="s">
        <v>1902</v>
      </c>
      <c r="B1900" s="5" t="s">
        <v>5456</v>
      </c>
      <c r="C1900" s="6">
        <v>10015750</v>
      </c>
      <c r="D1900" s="6" t="s">
        <v>3</v>
      </c>
    </row>
    <row r="1901" spans="1:4" x14ac:dyDescent="0.2">
      <c r="A1901" s="4" t="s">
        <v>1903</v>
      </c>
      <c r="B1901" s="5" t="s">
        <v>6972</v>
      </c>
      <c r="C1901" s="6">
        <v>10060031</v>
      </c>
      <c r="D1901" s="6" t="s">
        <v>3</v>
      </c>
    </row>
    <row r="1902" spans="1:4" x14ac:dyDescent="0.2">
      <c r="A1902" s="4" t="s">
        <v>1904</v>
      </c>
      <c r="B1902" s="5" t="s">
        <v>8627</v>
      </c>
      <c r="C1902" s="6">
        <v>10087650</v>
      </c>
      <c r="D1902" s="6" t="s">
        <v>3</v>
      </c>
    </row>
    <row r="1903" spans="1:4" x14ac:dyDescent="0.2">
      <c r="A1903" s="4" t="s">
        <v>1905</v>
      </c>
      <c r="B1903" s="5" t="s">
        <v>6239</v>
      </c>
      <c r="C1903" s="6">
        <v>10049544</v>
      </c>
      <c r="D1903" s="6" t="s">
        <v>3</v>
      </c>
    </row>
    <row r="1904" spans="1:4" x14ac:dyDescent="0.2">
      <c r="A1904" s="4" t="s">
        <v>1906</v>
      </c>
      <c r="B1904" s="5" t="s">
        <v>7372</v>
      </c>
      <c r="C1904" s="6">
        <v>10066154</v>
      </c>
      <c r="D1904" s="6" t="s">
        <v>3</v>
      </c>
    </row>
    <row r="1905" spans="1:4" x14ac:dyDescent="0.2">
      <c r="A1905" s="4" t="s">
        <v>1907</v>
      </c>
      <c r="B1905" s="5" t="s">
        <v>6698</v>
      </c>
      <c r="C1905" s="6">
        <v>10056857</v>
      </c>
      <c r="D1905" s="6" t="s">
        <v>3</v>
      </c>
    </row>
    <row r="1906" spans="1:4" x14ac:dyDescent="0.2">
      <c r="A1906" s="4" t="s">
        <v>1908</v>
      </c>
      <c r="B1906" s="5" t="s">
        <v>6442</v>
      </c>
      <c r="C1906" s="6">
        <v>10051119</v>
      </c>
      <c r="D1906" s="6" t="s">
        <v>3</v>
      </c>
    </row>
    <row r="1907" spans="1:4" x14ac:dyDescent="0.2">
      <c r="A1907" s="4" t="s">
        <v>1909</v>
      </c>
      <c r="B1907" s="5" t="s">
        <v>5457</v>
      </c>
      <c r="C1907" s="6">
        <v>10015922</v>
      </c>
      <c r="D1907" s="6" t="s">
        <v>3</v>
      </c>
    </row>
    <row r="1908" spans="1:4" x14ac:dyDescent="0.2">
      <c r="A1908" s="4" t="s">
        <v>1910</v>
      </c>
      <c r="B1908" s="5" t="s">
        <v>5457</v>
      </c>
      <c r="C1908" s="6">
        <v>10054377</v>
      </c>
      <c r="D1908" s="6" t="s">
        <v>3</v>
      </c>
    </row>
    <row r="1909" spans="1:4" x14ac:dyDescent="0.2">
      <c r="A1909" s="4" t="s">
        <v>1911</v>
      </c>
      <c r="B1909" s="5" t="s">
        <v>8220</v>
      </c>
      <c r="C1909" s="6">
        <v>10081702</v>
      </c>
      <c r="D1909" s="6" t="s">
        <v>3</v>
      </c>
    </row>
    <row r="1910" spans="1:4" x14ac:dyDescent="0.2">
      <c r="A1910" s="4" t="s">
        <v>1912</v>
      </c>
      <c r="B1910" s="5" t="s">
        <v>6543</v>
      </c>
      <c r="C1910" s="6">
        <v>10053071</v>
      </c>
      <c r="D1910" s="6" t="s">
        <v>3</v>
      </c>
    </row>
    <row r="1911" spans="1:4" x14ac:dyDescent="0.2">
      <c r="A1911" s="4" t="s">
        <v>1913</v>
      </c>
      <c r="B1911" s="5" t="s">
        <v>8580</v>
      </c>
      <c r="C1911" s="6">
        <v>10087166</v>
      </c>
      <c r="D1911" s="6" t="s">
        <v>3</v>
      </c>
    </row>
    <row r="1912" spans="1:4" x14ac:dyDescent="0.2">
      <c r="A1912" s="4" t="s">
        <v>1914</v>
      </c>
      <c r="B1912" s="5" t="s">
        <v>8581</v>
      </c>
      <c r="C1912" s="6">
        <v>10087168</v>
      </c>
      <c r="D1912" s="6" t="s">
        <v>3</v>
      </c>
    </row>
    <row r="1913" spans="1:4" x14ac:dyDescent="0.2">
      <c r="A1913" s="4" t="s">
        <v>1915</v>
      </c>
      <c r="B1913" s="5" t="s">
        <v>5458</v>
      </c>
      <c r="C1913" s="6">
        <v>10016018</v>
      </c>
      <c r="D1913" s="6" t="s">
        <v>3</v>
      </c>
    </row>
    <row r="1914" spans="1:4" x14ac:dyDescent="0.2">
      <c r="A1914" s="4" t="s">
        <v>1916</v>
      </c>
      <c r="B1914" s="5" t="s">
        <v>5459</v>
      </c>
      <c r="C1914" s="6">
        <v>10016038</v>
      </c>
      <c r="D1914" s="6" t="s">
        <v>3</v>
      </c>
    </row>
    <row r="1915" spans="1:4" x14ac:dyDescent="0.2">
      <c r="A1915" s="4" t="s">
        <v>1917</v>
      </c>
      <c r="B1915" s="5" t="s">
        <v>5460</v>
      </c>
      <c r="C1915" s="6">
        <v>10016047</v>
      </c>
      <c r="D1915" s="6" t="s">
        <v>3</v>
      </c>
    </row>
    <row r="1916" spans="1:4" x14ac:dyDescent="0.2">
      <c r="A1916" s="4" t="s">
        <v>1918</v>
      </c>
      <c r="B1916" s="5" t="s">
        <v>5461</v>
      </c>
      <c r="C1916" s="6">
        <v>10016078</v>
      </c>
      <c r="D1916" s="6" t="s">
        <v>3</v>
      </c>
    </row>
    <row r="1917" spans="1:4" x14ac:dyDescent="0.2">
      <c r="A1917" s="4" t="s">
        <v>1919</v>
      </c>
      <c r="B1917" s="5" t="s">
        <v>8550</v>
      </c>
      <c r="C1917" s="6">
        <v>10086559</v>
      </c>
      <c r="D1917" s="6" t="s">
        <v>3</v>
      </c>
    </row>
    <row r="1918" spans="1:4" x14ac:dyDescent="0.2">
      <c r="A1918" s="4" t="s">
        <v>1920</v>
      </c>
      <c r="B1918" s="5" t="s">
        <v>6240</v>
      </c>
      <c r="C1918" s="6">
        <v>10049545</v>
      </c>
      <c r="D1918" s="6" t="s">
        <v>3</v>
      </c>
    </row>
    <row r="1919" spans="1:4" x14ac:dyDescent="0.2">
      <c r="A1919" s="4" t="s">
        <v>1921</v>
      </c>
      <c r="B1919" s="5" t="s">
        <v>8014</v>
      </c>
      <c r="C1919" s="6">
        <v>10077679</v>
      </c>
      <c r="D1919" s="6" t="s">
        <v>3</v>
      </c>
    </row>
    <row r="1920" spans="1:4" x14ac:dyDescent="0.2">
      <c r="A1920" s="4" t="s">
        <v>1922</v>
      </c>
      <c r="B1920" s="5" t="s">
        <v>7543</v>
      </c>
      <c r="C1920" s="6">
        <v>10069670</v>
      </c>
      <c r="D1920" s="6" t="s">
        <v>3</v>
      </c>
    </row>
    <row r="1921" spans="1:4" x14ac:dyDescent="0.2">
      <c r="A1921" s="4" t="s">
        <v>1923</v>
      </c>
      <c r="B1921" s="5" t="s">
        <v>5374</v>
      </c>
      <c r="C1921" s="6">
        <v>10016085</v>
      </c>
      <c r="D1921" s="6" t="s">
        <v>3</v>
      </c>
    </row>
    <row r="1922" spans="1:4" x14ac:dyDescent="0.2">
      <c r="A1922" s="4" t="s">
        <v>1924</v>
      </c>
      <c r="B1922" s="5" t="s">
        <v>8297</v>
      </c>
      <c r="C1922" s="6">
        <v>10082867</v>
      </c>
      <c r="D1922" s="6" t="s">
        <v>3</v>
      </c>
    </row>
    <row r="1923" spans="1:4" x14ac:dyDescent="0.2">
      <c r="A1923" s="4" t="s">
        <v>1925</v>
      </c>
      <c r="B1923" s="5" t="s">
        <v>8509</v>
      </c>
      <c r="C1923" s="6">
        <v>10086061</v>
      </c>
      <c r="D1923" s="6" t="s">
        <v>3</v>
      </c>
    </row>
    <row r="1924" spans="1:4" x14ac:dyDescent="0.2">
      <c r="A1924" s="4" t="s">
        <v>1926</v>
      </c>
      <c r="B1924" s="5" t="s">
        <v>8737</v>
      </c>
      <c r="C1924" s="6">
        <v>10088722</v>
      </c>
      <c r="D1924" s="6" t="s">
        <v>3</v>
      </c>
    </row>
    <row r="1925" spans="1:4" x14ac:dyDescent="0.2">
      <c r="A1925" s="4" t="s">
        <v>1927</v>
      </c>
      <c r="B1925" s="5" t="s">
        <v>8708</v>
      </c>
      <c r="C1925" s="6">
        <v>10088462</v>
      </c>
      <c r="D1925" s="6" t="s">
        <v>3</v>
      </c>
    </row>
    <row r="1926" spans="1:4" x14ac:dyDescent="0.2">
      <c r="A1926" s="4" t="s">
        <v>1928</v>
      </c>
      <c r="B1926" s="5" t="s">
        <v>5462</v>
      </c>
      <c r="C1926" s="6">
        <v>10016093</v>
      </c>
      <c r="D1926" s="6" t="s">
        <v>3</v>
      </c>
    </row>
    <row r="1927" spans="1:4" x14ac:dyDescent="0.2">
      <c r="A1927" s="4" t="s">
        <v>1929</v>
      </c>
      <c r="B1927" s="5" t="s">
        <v>8424</v>
      </c>
      <c r="C1927" s="6">
        <v>10084908</v>
      </c>
      <c r="D1927" s="6" t="s">
        <v>3</v>
      </c>
    </row>
    <row r="1928" spans="1:4" x14ac:dyDescent="0.2">
      <c r="A1928" s="4" t="s">
        <v>1930</v>
      </c>
      <c r="B1928" s="5" t="s">
        <v>8636</v>
      </c>
      <c r="C1928" s="6">
        <v>10087715</v>
      </c>
      <c r="D1928" s="6" t="s">
        <v>3</v>
      </c>
    </row>
    <row r="1929" spans="1:4" x14ac:dyDescent="0.2">
      <c r="A1929" s="4" t="s">
        <v>1931</v>
      </c>
      <c r="B1929" s="5" t="s">
        <v>8140</v>
      </c>
      <c r="C1929" s="6">
        <v>10080596</v>
      </c>
      <c r="D1929" s="6" t="s">
        <v>3</v>
      </c>
    </row>
    <row r="1930" spans="1:4" x14ac:dyDescent="0.2">
      <c r="A1930" s="4" t="s">
        <v>1932</v>
      </c>
      <c r="B1930" s="5" t="s">
        <v>8119</v>
      </c>
      <c r="C1930" s="6">
        <v>10080063</v>
      </c>
      <c r="D1930" s="6" t="s">
        <v>3</v>
      </c>
    </row>
    <row r="1931" spans="1:4" x14ac:dyDescent="0.2">
      <c r="A1931" s="4" t="s">
        <v>1933</v>
      </c>
      <c r="B1931" s="5" t="s">
        <v>6472</v>
      </c>
      <c r="C1931" s="6">
        <v>10051566</v>
      </c>
      <c r="D1931" s="6" t="s">
        <v>3</v>
      </c>
    </row>
    <row r="1932" spans="1:4" x14ac:dyDescent="0.2">
      <c r="A1932" s="4" t="s">
        <v>1934</v>
      </c>
      <c r="B1932" s="5" t="s">
        <v>8709</v>
      </c>
      <c r="C1932" s="6">
        <v>10088471</v>
      </c>
      <c r="D1932" s="6" t="s">
        <v>3</v>
      </c>
    </row>
    <row r="1933" spans="1:4" x14ac:dyDescent="0.2">
      <c r="A1933" s="4" t="s">
        <v>1935</v>
      </c>
      <c r="B1933" s="5" t="s">
        <v>5324</v>
      </c>
      <c r="C1933" s="6">
        <v>10016270</v>
      </c>
      <c r="D1933" s="6" t="s">
        <v>3</v>
      </c>
    </row>
    <row r="1934" spans="1:4" x14ac:dyDescent="0.2">
      <c r="A1934" s="4" t="s">
        <v>1936</v>
      </c>
      <c r="B1934" s="5" t="s">
        <v>8257</v>
      </c>
      <c r="C1934" s="6">
        <v>10082422</v>
      </c>
      <c r="D1934" s="6" t="s">
        <v>3</v>
      </c>
    </row>
    <row r="1935" spans="1:4" x14ac:dyDescent="0.2">
      <c r="A1935" s="4" t="s">
        <v>1937</v>
      </c>
      <c r="B1935" s="5" t="s">
        <v>5463</v>
      </c>
      <c r="C1935" s="6">
        <v>10016271</v>
      </c>
      <c r="D1935" s="6" t="s">
        <v>3</v>
      </c>
    </row>
    <row r="1936" spans="1:4" x14ac:dyDescent="0.2">
      <c r="A1936" s="4" t="s">
        <v>1938</v>
      </c>
      <c r="B1936" s="5" t="s">
        <v>5464</v>
      </c>
      <c r="C1936" s="6">
        <v>10016272</v>
      </c>
      <c r="D1936" s="6" t="s">
        <v>3</v>
      </c>
    </row>
    <row r="1937" spans="1:4" x14ac:dyDescent="0.2">
      <c r="A1937" s="4" t="s">
        <v>1939</v>
      </c>
      <c r="B1937" s="5" t="s">
        <v>5465</v>
      </c>
      <c r="C1937" s="6">
        <v>10016273</v>
      </c>
      <c r="D1937" s="6" t="s">
        <v>3</v>
      </c>
    </row>
    <row r="1938" spans="1:4" x14ac:dyDescent="0.2">
      <c r="A1938" s="4" t="s">
        <v>1940</v>
      </c>
      <c r="B1938" s="5" t="s">
        <v>5466</v>
      </c>
      <c r="C1938" s="6">
        <v>10016274</v>
      </c>
      <c r="D1938" s="6" t="s">
        <v>3</v>
      </c>
    </row>
    <row r="1939" spans="1:4" x14ac:dyDescent="0.2">
      <c r="A1939" s="4" t="s">
        <v>1941</v>
      </c>
      <c r="B1939" s="5" t="s">
        <v>7543</v>
      </c>
      <c r="C1939" s="6">
        <v>10069674</v>
      </c>
      <c r="D1939" s="6" t="s">
        <v>3</v>
      </c>
    </row>
    <row r="1940" spans="1:4" x14ac:dyDescent="0.2">
      <c r="A1940" s="4" t="s">
        <v>1942</v>
      </c>
      <c r="B1940" s="5" t="s">
        <v>5374</v>
      </c>
      <c r="C1940" s="6">
        <v>10016292</v>
      </c>
      <c r="D1940" s="6" t="s">
        <v>3</v>
      </c>
    </row>
    <row r="1941" spans="1:4" x14ac:dyDescent="0.2">
      <c r="A1941" s="4" t="s">
        <v>1943</v>
      </c>
      <c r="B1941" s="5" t="s">
        <v>8297</v>
      </c>
      <c r="C1941" s="6">
        <v>10082878</v>
      </c>
      <c r="D1941" s="6" t="s">
        <v>3</v>
      </c>
    </row>
    <row r="1942" spans="1:4" x14ac:dyDescent="0.2">
      <c r="A1942" s="4" t="s">
        <v>1944</v>
      </c>
      <c r="B1942" s="5" t="s">
        <v>8509</v>
      </c>
      <c r="C1942" s="6">
        <v>10086062</v>
      </c>
      <c r="D1942" s="6" t="s">
        <v>3</v>
      </c>
    </row>
    <row r="1943" spans="1:4" x14ac:dyDescent="0.2">
      <c r="A1943" s="4" t="s">
        <v>1945</v>
      </c>
      <c r="B1943" s="5" t="s">
        <v>8737</v>
      </c>
      <c r="C1943" s="6">
        <v>10088719</v>
      </c>
      <c r="D1943" s="6" t="s">
        <v>3</v>
      </c>
    </row>
    <row r="1944" spans="1:4" x14ac:dyDescent="0.2">
      <c r="A1944" s="4" t="s">
        <v>1946</v>
      </c>
      <c r="B1944" s="5" t="s">
        <v>8708</v>
      </c>
      <c r="C1944" s="6">
        <v>10088465</v>
      </c>
      <c r="D1944" s="6" t="s">
        <v>3</v>
      </c>
    </row>
    <row r="1945" spans="1:4" x14ac:dyDescent="0.2">
      <c r="A1945" s="4" t="s">
        <v>1947</v>
      </c>
      <c r="B1945" s="5" t="s">
        <v>5462</v>
      </c>
      <c r="C1945" s="6">
        <v>10016297</v>
      </c>
      <c r="D1945" s="6" t="s">
        <v>3</v>
      </c>
    </row>
    <row r="1946" spans="1:4" x14ac:dyDescent="0.2">
      <c r="A1946" s="4" t="s">
        <v>1948</v>
      </c>
      <c r="B1946" s="5" t="s">
        <v>8424</v>
      </c>
      <c r="C1946" s="6">
        <v>10084909</v>
      </c>
      <c r="D1946" s="6" t="s">
        <v>3</v>
      </c>
    </row>
    <row r="1947" spans="1:4" x14ac:dyDescent="0.2">
      <c r="A1947" s="4" t="s">
        <v>1949</v>
      </c>
      <c r="B1947" s="5" t="s">
        <v>8636</v>
      </c>
      <c r="C1947" s="6">
        <v>10087714</v>
      </c>
      <c r="D1947" s="6" t="s">
        <v>3</v>
      </c>
    </row>
    <row r="1948" spans="1:4" x14ac:dyDescent="0.2">
      <c r="A1948" s="4" t="s">
        <v>1950</v>
      </c>
      <c r="B1948" s="5" t="s">
        <v>8140</v>
      </c>
      <c r="C1948" s="6">
        <v>10080612</v>
      </c>
      <c r="D1948" s="6" t="s">
        <v>3</v>
      </c>
    </row>
    <row r="1949" spans="1:4" x14ac:dyDescent="0.2">
      <c r="A1949" s="4" t="s">
        <v>1951</v>
      </c>
      <c r="B1949" s="5" t="s">
        <v>5467</v>
      </c>
      <c r="C1949" s="6">
        <v>10016389</v>
      </c>
      <c r="D1949" s="6" t="s">
        <v>3</v>
      </c>
    </row>
    <row r="1950" spans="1:4" x14ac:dyDescent="0.2">
      <c r="A1950" s="4" t="s">
        <v>1952</v>
      </c>
      <c r="B1950" s="5" t="s">
        <v>7751</v>
      </c>
      <c r="C1950" s="6">
        <v>10072842</v>
      </c>
      <c r="D1950" s="6" t="s">
        <v>3</v>
      </c>
    </row>
    <row r="1951" spans="1:4" x14ac:dyDescent="0.2">
      <c r="A1951" s="4" t="s">
        <v>1953</v>
      </c>
      <c r="B1951" s="5" t="s">
        <v>7750</v>
      </c>
      <c r="C1951" s="6">
        <v>10072841</v>
      </c>
      <c r="D1951" s="6" t="s">
        <v>3</v>
      </c>
    </row>
    <row r="1952" spans="1:4" x14ac:dyDescent="0.2">
      <c r="A1952" s="4" t="s">
        <v>1954</v>
      </c>
      <c r="B1952" s="5" t="s">
        <v>6643</v>
      </c>
      <c r="C1952" s="6">
        <v>10053932</v>
      </c>
      <c r="D1952" s="6" t="s">
        <v>3</v>
      </c>
    </row>
    <row r="1953" spans="1:4" x14ac:dyDescent="0.2">
      <c r="A1953" s="4" t="s">
        <v>1955</v>
      </c>
      <c r="B1953" s="5" t="s">
        <v>9046</v>
      </c>
      <c r="C1953" s="6">
        <v>10091901</v>
      </c>
      <c r="D1953" s="6" t="s">
        <v>3</v>
      </c>
    </row>
    <row r="1954" spans="1:4" x14ac:dyDescent="0.2">
      <c r="A1954" s="4" t="s">
        <v>1956</v>
      </c>
      <c r="B1954" s="5" t="s">
        <v>8104</v>
      </c>
      <c r="C1954" s="6">
        <v>10079708</v>
      </c>
      <c r="D1954" s="6" t="s">
        <v>3</v>
      </c>
    </row>
    <row r="1955" spans="1:4" x14ac:dyDescent="0.2">
      <c r="A1955" s="4" t="s">
        <v>1957</v>
      </c>
      <c r="B1955" s="5" t="s">
        <v>8072</v>
      </c>
      <c r="C1955" s="6">
        <v>10078843</v>
      </c>
      <c r="D1955" s="6" t="s">
        <v>3</v>
      </c>
    </row>
    <row r="1956" spans="1:4" x14ac:dyDescent="0.2">
      <c r="A1956" s="4" t="s">
        <v>1958</v>
      </c>
      <c r="B1956" s="5" t="s">
        <v>7857</v>
      </c>
      <c r="C1956" s="6">
        <v>10074892</v>
      </c>
      <c r="D1956" s="6" t="s">
        <v>3</v>
      </c>
    </row>
    <row r="1957" spans="1:4" x14ac:dyDescent="0.2">
      <c r="A1957" s="4" t="s">
        <v>1959</v>
      </c>
      <c r="B1957" s="5" t="s">
        <v>5468</v>
      </c>
      <c r="C1957" s="6">
        <v>10016469</v>
      </c>
      <c r="D1957" s="6" t="s">
        <v>3</v>
      </c>
    </row>
    <row r="1958" spans="1:4" x14ac:dyDescent="0.2">
      <c r="A1958" s="4" t="s">
        <v>1960</v>
      </c>
      <c r="B1958" s="5" t="s">
        <v>5468</v>
      </c>
      <c r="C1958" s="6">
        <v>10016472</v>
      </c>
      <c r="D1958" s="6" t="s">
        <v>3</v>
      </c>
    </row>
    <row r="1959" spans="1:4" x14ac:dyDescent="0.2">
      <c r="A1959" s="4" t="s">
        <v>1961</v>
      </c>
      <c r="B1959" s="5" t="s">
        <v>6550</v>
      </c>
      <c r="C1959" s="6">
        <v>10054732</v>
      </c>
      <c r="D1959" s="6" t="s">
        <v>3</v>
      </c>
    </row>
    <row r="1960" spans="1:4" x14ac:dyDescent="0.2">
      <c r="A1960" s="4" t="s">
        <v>1962</v>
      </c>
      <c r="B1960" s="5" t="s">
        <v>7888</v>
      </c>
      <c r="C1960" s="6">
        <v>10075219</v>
      </c>
      <c r="D1960" s="6" t="s">
        <v>3</v>
      </c>
    </row>
    <row r="1961" spans="1:4" x14ac:dyDescent="0.2">
      <c r="A1961" s="4" t="s">
        <v>1963</v>
      </c>
      <c r="B1961" s="5" t="s">
        <v>6443</v>
      </c>
      <c r="C1961" s="6">
        <v>10054383</v>
      </c>
      <c r="D1961" s="6" t="s">
        <v>3</v>
      </c>
    </row>
    <row r="1962" spans="1:4" x14ac:dyDescent="0.2">
      <c r="A1962" s="4" t="s">
        <v>1964</v>
      </c>
      <c r="B1962" s="5" t="s">
        <v>6663</v>
      </c>
      <c r="C1962" s="6">
        <v>10054733</v>
      </c>
      <c r="D1962" s="6" t="s">
        <v>3</v>
      </c>
    </row>
    <row r="1963" spans="1:4" x14ac:dyDescent="0.2">
      <c r="A1963" s="4" t="s">
        <v>1965</v>
      </c>
      <c r="B1963" s="5" t="s">
        <v>6522</v>
      </c>
      <c r="C1963" s="6">
        <v>10052852</v>
      </c>
      <c r="D1963" s="6" t="s">
        <v>3</v>
      </c>
    </row>
    <row r="1964" spans="1:4" x14ac:dyDescent="0.2">
      <c r="A1964" s="4" t="s">
        <v>1966</v>
      </c>
      <c r="B1964" s="5" t="s">
        <v>6551</v>
      </c>
      <c r="C1964" s="6">
        <v>10054737</v>
      </c>
      <c r="D1964" s="6" t="s">
        <v>3</v>
      </c>
    </row>
    <row r="1965" spans="1:4" x14ac:dyDescent="0.2">
      <c r="A1965" s="4" t="s">
        <v>1967</v>
      </c>
      <c r="B1965" s="5" t="s">
        <v>7340</v>
      </c>
      <c r="C1965" s="6">
        <v>10064959</v>
      </c>
      <c r="D1965" s="6" t="s">
        <v>3</v>
      </c>
    </row>
    <row r="1966" spans="1:4" x14ac:dyDescent="0.2">
      <c r="A1966" s="4" t="s">
        <v>1968</v>
      </c>
      <c r="B1966" s="5" t="s">
        <v>8575</v>
      </c>
      <c r="C1966" s="6">
        <v>10087075</v>
      </c>
      <c r="D1966" s="6" t="s">
        <v>3</v>
      </c>
    </row>
    <row r="1967" spans="1:4" x14ac:dyDescent="0.2">
      <c r="A1967" s="4" t="s">
        <v>1969</v>
      </c>
      <c r="B1967" s="5" t="s">
        <v>5469</v>
      </c>
      <c r="C1967" s="6">
        <v>10016538</v>
      </c>
      <c r="D1967" s="6" t="s">
        <v>3</v>
      </c>
    </row>
    <row r="1968" spans="1:4" x14ac:dyDescent="0.2">
      <c r="A1968" s="4" t="s">
        <v>1970</v>
      </c>
      <c r="B1968" s="5" t="s">
        <v>5470</v>
      </c>
      <c r="C1968" s="6">
        <v>10016547</v>
      </c>
      <c r="D1968" s="6" t="s">
        <v>3</v>
      </c>
    </row>
    <row r="1969" spans="1:4" x14ac:dyDescent="0.2">
      <c r="A1969" s="4" t="s">
        <v>1971</v>
      </c>
      <c r="B1969" s="5" t="s">
        <v>5471</v>
      </c>
      <c r="C1969" s="6">
        <v>10016548</v>
      </c>
      <c r="D1969" s="6" t="s">
        <v>3</v>
      </c>
    </row>
    <row r="1970" spans="1:4" x14ac:dyDescent="0.2">
      <c r="A1970" s="4" t="s">
        <v>1972</v>
      </c>
      <c r="B1970" s="5" t="s">
        <v>7835</v>
      </c>
      <c r="C1970" s="6">
        <v>10074315</v>
      </c>
      <c r="D1970" s="6" t="s">
        <v>3</v>
      </c>
    </row>
    <row r="1971" spans="1:4" x14ac:dyDescent="0.2">
      <c r="A1971" s="4" t="s">
        <v>1973</v>
      </c>
      <c r="B1971" s="5" t="s">
        <v>7747</v>
      </c>
      <c r="C1971" s="6">
        <v>10072683</v>
      </c>
      <c r="D1971" s="6" t="s">
        <v>3</v>
      </c>
    </row>
    <row r="1972" spans="1:4" x14ac:dyDescent="0.2">
      <c r="A1972" s="4" t="s">
        <v>1974</v>
      </c>
      <c r="B1972" s="5" t="s">
        <v>9056</v>
      </c>
      <c r="C1972" s="6">
        <v>10091991</v>
      </c>
      <c r="D1972" s="6" t="s">
        <v>3</v>
      </c>
    </row>
    <row r="1973" spans="1:4" x14ac:dyDescent="0.2">
      <c r="A1973" s="4" t="s">
        <v>1975</v>
      </c>
      <c r="B1973" s="5" t="s">
        <v>9058</v>
      </c>
      <c r="C1973" s="6">
        <v>10092011</v>
      </c>
      <c r="D1973" s="6" t="s">
        <v>3</v>
      </c>
    </row>
    <row r="1974" spans="1:4" x14ac:dyDescent="0.2">
      <c r="A1974" s="4" t="s">
        <v>1976</v>
      </c>
      <c r="B1974" s="5" t="s">
        <v>9057</v>
      </c>
      <c r="C1974" s="6">
        <v>10092002</v>
      </c>
      <c r="D1974" s="6" t="s">
        <v>3</v>
      </c>
    </row>
    <row r="1975" spans="1:4" x14ac:dyDescent="0.2">
      <c r="A1975" s="4" t="s">
        <v>1977</v>
      </c>
      <c r="B1975" s="5" t="s">
        <v>9059</v>
      </c>
      <c r="C1975" s="6">
        <v>10092012</v>
      </c>
      <c r="D1975" s="6" t="s">
        <v>3</v>
      </c>
    </row>
    <row r="1976" spans="1:4" x14ac:dyDescent="0.2">
      <c r="A1976" s="4" t="s">
        <v>1978</v>
      </c>
      <c r="B1976" s="5" t="s">
        <v>8624</v>
      </c>
      <c r="C1976" s="6">
        <v>10092232</v>
      </c>
      <c r="D1976" s="6" t="s">
        <v>3</v>
      </c>
    </row>
    <row r="1977" spans="1:4" x14ac:dyDescent="0.2">
      <c r="A1977" s="4" t="s">
        <v>1979</v>
      </c>
      <c r="B1977" s="5" t="s">
        <v>8624</v>
      </c>
      <c r="C1977" s="6">
        <v>10092234</v>
      </c>
      <c r="D1977" s="6" t="s">
        <v>3</v>
      </c>
    </row>
    <row r="1978" spans="1:4" x14ac:dyDescent="0.2">
      <c r="A1978" s="4" t="s">
        <v>1980</v>
      </c>
      <c r="B1978" s="5" t="s">
        <v>5472</v>
      </c>
      <c r="C1978" s="6">
        <v>10016574</v>
      </c>
      <c r="D1978" s="6" t="s">
        <v>3</v>
      </c>
    </row>
    <row r="1979" spans="1:4" x14ac:dyDescent="0.2">
      <c r="A1979" s="4" t="s">
        <v>1981</v>
      </c>
      <c r="B1979" s="5" t="s">
        <v>5473</v>
      </c>
      <c r="C1979" s="6">
        <v>10016577</v>
      </c>
      <c r="D1979" s="6" t="s">
        <v>3</v>
      </c>
    </row>
    <row r="1980" spans="1:4" x14ac:dyDescent="0.2">
      <c r="A1980" s="4" t="s">
        <v>1982</v>
      </c>
      <c r="B1980" s="5" t="s">
        <v>5474</v>
      </c>
      <c r="C1980" s="6">
        <v>10016585</v>
      </c>
      <c r="D1980" s="6" t="s">
        <v>3</v>
      </c>
    </row>
    <row r="1981" spans="1:4" x14ac:dyDescent="0.2">
      <c r="A1981" s="4" t="s">
        <v>1983</v>
      </c>
      <c r="B1981" s="5" t="s">
        <v>5474</v>
      </c>
      <c r="C1981" s="6">
        <v>10016594</v>
      </c>
      <c r="D1981" s="6" t="s">
        <v>3</v>
      </c>
    </row>
    <row r="1982" spans="1:4" x14ac:dyDescent="0.2">
      <c r="A1982" s="4" t="s">
        <v>1984</v>
      </c>
      <c r="B1982" s="5" t="s">
        <v>5475</v>
      </c>
      <c r="C1982" s="6">
        <v>10016595</v>
      </c>
      <c r="D1982" s="6" t="s">
        <v>3</v>
      </c>
    </row>
    <row r="1983" spans="1:4" x14ac:dyDescent="0.2">
      <c r="A1983" s="4" t="s">
        <v>1985</v>
      </c>
      <c r="B1983" s="5" t="s">
        <v>5476</v>
      </c>
      <c r="C1983" s="6">
        <v>10016603</v>
      </c>
      <c r="D1983" s="6" t="s">
        <v>3</v>
      </c>
    </row>
    <row r="1984" spans="1:4" x14ac:dyDescent="0.2">
      <c r="A1984" s="4" t="s">
        <v>1986</v>
      </c>
      <c r="B1984" s="5" t="s">
        <v>7746</v>
      </c>
      <c r="C1984" s="6">
        <v>10072681</v>
      </c>
      <c r="D1984" s="6" t="s">
        <v>3</v>
      </c>
    </row>
    <row r="1985" spans="1:4" x14ac:dyDescent="0.2">
      <c r="A1985" s="4" t="s">
        <v>1987</v>
      </c>
      <c r="B1985" s="5" t="s">
        <v>8357</v>
      </c>
      <c r="C1985" s="6">
        <v>10083656</v>
      </c>
      <c r="D1985" s="6" t="s">
        <v>3</v>
      </c>
    </row>
    <row r="1986" spans="1:4" x14ac:dyDescent="0.2">
      <c r="A1986" s="4" t="s">
        <v>1988</v>
      </c>
      <c r="B1986" s="5" t="s">
        <v>8425</v>
      </c>
      <c r="C1986" s="6">
        <v>10084919</v>
      </c>
      <c r="D1986" s="6" t="s">
        <v>3</v>
      </c>
    </row>
    <row r="1987" spans="1:4" x14ac:dyDescent="0.2">
      <c r="A1987" s="4" t="s">
        <v>1989</v>
      </c>
      <c r="B1987" s="5" t="s">
        <v>8336</v>
      </c>
      <c r="C1987" s="6">
        <v>10083290</v>
      </c>
      <c r="D1987" s="6" t="s">
        <v>3</v>
      </c>
    </row>
    <row r="1988" spans="1:4" x14ac:dyDescent="0.2">
      <c r="A1988" s="4" t="s">
        <v>1990</v>
      </c>
      <c r="B1988" s="5" t="s">
        <v>9008</v>
      </c>
      <c r="C1988" s="6">
        <v>10091440</v>
      </c>
      <c r="D1988" s="6" t="s">
        <v>3</v>
      </c>
    </row>
    <row r="1989" spans="1:4" x14ac:dyDescent="0.2">
      <c r="A1989" s="4" t="s">
        <v>1991</v>
      </c>
      <c r="B1989" s="5" t="s">
        <v>8780</v>
      </c>
      <c r="C1989" s="6">
        <v>10089259</v>
      </c>
      <c r="D1989" s="6" t="s">
        <v>3</v>
      </c>
    </row>
    <row r="1990" spans="1:4" x14ac:dyDescent="0.2">
      <c r="A1990" s="4" t="s">
        <v>1992</v>
      </c>
      <c r="B1990" s="5" t="s">
        <v>8618</v>
      </c>
      <c r="C1990" s="6">
        <v>10087541</v>
      </c>
      <c r="D1990" s="6" t="s">
        <v>3</v>
      </c>
    </row>
    <row r="1991" spans="1:4" x14ac:dyDescent="0.2">
      <c r="A1991" s="4" t="s">
        <v>1993</v>
      </c>
      <c r="B1991" s="5" t="s">
        <v>7252</v>
      </c>
      <c r="C1991" s="6">
        <v>10063299</v>
      </c>
      <c r="D1991" s="6" t="s">
        <v>3</v>
      </c>
    </row>
    <row r="1992" spans="1:4" x14ac:dyDescent="0.2">
      <c r="A1992" s="4" t="s">
        <v>1994</v>
      </c>
      <c r="B1992" s="5" t="s">
        <v>5477</v>
      </c>
      <c r="C1992" s="6">
        <v>10016677</v>
      </c>
      <c r="D1992" s="6" t="s">
        <v>3</v>
      </c>
    </row>
    <row r="1993" spans="1:4" x14ac:dyDescent="0.2">
      <c r="A1993" s="4" t="s">
        <v>1995</v>
      </c>
      <c r="B1993" s="5" t="s">
        <v>7946</v>
      </c>
      <c r="C1993" s="6">
        <v>10076256</v>
      </c>
      <c r="D1993" s="6" t="s">
        <v>3</v>
      </c>
    </row>
    <row r="1994" spans="1:4" x14ac:dyDescent="0.2">
      <c r="A1994" s="4" t="s">
        <v>1996</v>
      </c>
      <c r="B1994" s="5" t="s">
        <v>8053</v>
      </c>
      <c r="C1994" s="6">
        <v>10078458</v>
      </c>
      <c r="D1994" s="6" t="s">
        <v>3</v>
      </c>
    </row>
    <row r="1995" spans="1:4" x14ac:dyDescent="0.2">
      <c r="A1995" s="4" t="s">
        <v>1997</v>
      </c>
      <c r="B1995" s="5" t="s">
        <v>8055</v>
      </c>
      <c r="C1995" s="6">
        <v>10078460</v>
      </c>
      <c r="D1995" s="6" t="s">
        <v>3</v>
      </c>
    </row>
    <row r="1996" spans="1:4" x14ac:dyDescent="0.2">
      <c r="A1996" s="4" t="s">
        <v>1998</v>
      </c>
      <c r="B1996" s="5" t="s">
        <v>8054</v>
      </c>
      <c r="C1996" s="6">
        <v>10078459</v>
      </c>
      <c r="D1996" s="6" t="s">
        <v>3</v>
      </c>
    </row>
    <row r="1997" spans="1:4" x14ac:dyDescent="0.2">
      <c r="A1997" s="4" t="s">
        <v>1999</v>
      </c>
      <c r="B1997" s="5" t="s">
        <v>7471</v>
      </c>
      <c r="C1997" s="6">
        <v>10068459</v>
      </c>
      <c r="D1997" s="6" t="s">
        <v>3</v>
      </c>
    </row>
    <row r="1998" spans="1:4" x14ac:dyDescent="0.2">
      <c r="A1998" s="4" t="s">
        <v>2000</v>
      </c>
      <c r="B1998" s="5" t="s">
        <v>8334</v>
      </c>
      <c r="C1998" s="6">
        <v>10083273</v>
      </c>
      <c r="D1998" s="6" t="s">
        <v>3</v>
      </c>
    </row>
    <row r="1999" spans="1:4" x14ac:dyDescent="0.2">
      <c r="A1999" s="4" t="s">
        <v>2001</v>
      </c>
      <c r="B1999" s="5" t="s">
        <v>8160</v>
      </c>
      <c r="C1999" s="6">
        <v>10080810</v>
      </c>
      <c r="D1999" s="6" t="s">
        <v>3</v>
      </c>
    </row>
    <row r="2000" spans="1:4" x14ac:dyDescent="0.2">
      <c r="A2000" s="4" t="s">
        <v>2002</v>
      </c>
      <c r="B2000" s="5" t="s">
        <v>7395</v>
      </c>
      <c r="C2000" s="6">
        <v>10066942</v>
      </c>
      <c r="D2000" s="6" t="s">
        <v>3</v>
      </c>
    </row>
    <row r="2001" spans="1:4" x14ac:dyDescent="0.2">
      <c r="A2001" s="4" t="s">
        <v>2003</v>
      </c>
      <c r="B2001" s="5" t="s">
        <v>7350</v>
      </c>
      <c r="C2001" s="6">
        <v>10065149</v>
      </c>
      <c r="D2001" s="6" t="s">
        <v>3</v>
      </c>
    </row>
    <row r="2002" spans="1:4" x14ac:dyDescent="0.2">
      <c r="A2002" s="4" t="s">
        <v>2004</v>
      </c>
      <c r="B2002" s="5" t="s">
        <v>6692</v>
      </c>
      <c r="C2002" s="6">
        <v>10056584</v>
      </c>
      <c r="D2002" s="6" t="s">
        <v>3</v>
      </c>
    </row>
    <row r="2003" spans="1:4" x14ac:dyDescent="0.2">
      <c r="A2003" s="4" t="s">
        <v>2005</v>
      </c>
      <c r="B2003" s="5" t="s">
        <v>8966</v>
      </c>
      <c r="C2003" s="6">
        <v>10091022</v>
      </c>
      <c r="D2003" s="6" t="s">
        <v>3</v>
      </c>
    </row>
    <row r="2004" spans="1:4" x14ac:dyDescent="0.2">
      <c r="A2004" s="4" t="s">
        <v>2006</v>
      </c>
      <c r="B2004" s="5" t="s">
        <v>8049</v>
      </c>
      <c r="C2004" s="6">
        <v>10078447</v>
      </c>
      <c r="D2004" s="6" t="s">
        <v>3</v>
      </c>
    </row>
    <row r="2005" spans="1:4" x14ac:dyDescent="0.2">
      <c r="A2005" s="4" t="s">
        <v>2007</v>
      </c>
      <c r="B2005" s="5" t="s">
        <v>8388</v>
      </c>
      <c r="C2005" s="6">
        <v>10084386</v>
      </c>
      <c r="D2005" s="6" t="s">
        <v>3</v>
      </c>
    </row>
    <row r="2006" spans="1:4" x14ac:dyDescent="0.2">
      <c r="A2006" s="4" t="s">
        <v>2008</v>
      </c>
      <c r="B2006" s="5" t="s">
        <v>8036</v>
      </c>
      <c r="C2006" s="6">
        <v>10078302</v>
      </c>
      <c r="D2006" s="6" t="s">
        <v>3</v>
      </c>
    </row>
    <row r="2007" spans="1:4" x14ac:dyDescent="0.2">
      <c r="A2007" s="4" t="s">
        <v>2009</v>
      </c>
      <c r="B2007" s="5" t="s">
        <v>7201</v>
      </c>
      <c r="C2007" s="6">
        <v>10062742</v>
      </c>
      <c r="D2007" s="6" t="s">
        <v>3</v>
      </c>
    </row>
    <row r="2008" spans="1:4" x14ac:dyDescent="0.2">
      <c r="A2008" s="4" t="s">
        <v>2010</v>
      </c>
      <c r="B2008" s="5" t="s">
        <v>5478</v>
      </c>
      <c r="C2008" s="6">
        <v>10016774</v>
      </c>
      <c r="D2008" s="6" t="s">
        <v>3</v>
      </c>
    </row>
    <row r="2009" spans="1:4" x14ac:dyDescent="0.2">
      <c r="A2009" s="4" t="s">
        <v>2011</v>
      </c>
      <c r="B2009" s="5" t="s">
        <v>7360</v>
      </c>
      <c r="C2009" s="6">
        <v>10065440</v>
      </c>
      <c r="D2009" s="6" t="s">
        <v>3</v>
      </c>
    </row>
    <row r="2010" spans="1:4" x14ac:dyDescent="0.2">
      <c r="A2010" s="4" t="s">
        <v>2012</v>
      </c>
      <c r="B2010" s="5" t="s">
        <v>9016</v>
      </c>
      <c r="C2010" s="6">
        <v>10091551</v>
      </c>
      <c r="D2010" s="6" t="s">
        <v>3</v>
      </c>
    </row>
    <row r="2011" spans="1:4" x14ac:dyDescent="0.2">
      <c r="A2011" s="4" t="s">
        <v>2013</v>
      </c>
      <c r="B2011" s="5" t="s">
        <v>9191</v>
      </c>
      <c r="C2011" s="6">
        <v>10092981</v>
      </c>
      <c r="D2011" s="6" t="s">
        <v>13</v>
      </c>
    </row>
    <row r="2012" spans="1:4" x14ac:dyDescent="0.2">
      <c r="A2012" s="4" t="s">
        <v>2014</v>
      </c>
      <c r="B2012" s="5" t="s">
        <v>7949</v>
      </c>
      <c r="C2012" s="6">
        <v>10076266</v>
      </c>
      <c r="D2012" s="6" t="s">
        <v>3</v>
      </c>
    </row>
    <row r="2013" spans="1:4" x14ac:dyDescent="0.2">
      <c r="A2013" s="4" t="s">
        <v>2015</v>
      </c>
      <c r="B2013" s="5" t="s">
        <v>7671</v>
      </c>
      <c r="C2013" s="6">
        <v>10071565</v>
      </c>
      <c r="D2013" s="6" t="s">
        <v>3</v>
      </c>
    </row>
    <row r="2014" spans="1:4" x14ac:dyDescent="0.2">
      <c r="A2014" s="4" t="s">
        <v>2016</v>
      </c>
      <c r="B2014" s="5" t="s">
        <v>8048</v>
      </c>
      <c r="C2014" s="6">
        <v>10078446</v>
      </c>
      <c r="D2014" s="6" t="s">
        <v>3</v>
      </c>
    </row>
    <row r="2015" spans="1:4" x14ac:dyDescent="0.2">
      <c r="A2015" s="4" t="s">
        <v>2017</v>
      </c>
      <c r="B2015" s="5" t="s">
        <v>5479</v>
      </c>
      <c r="C2015" s="6">
        <v>10016812</v>
      </c>
      <c r="D2015" s="6" t="s">
        <v>3</v>
      </c>
    </row>
    <row r="2016" spans="1:4" x14ac:dyDescent="0.2">
      <c r="A2016" s="4" t="s">
        <v>2018</v>
      </c>
      <c r="B2016" s="5" t="s">
        <v>9117</v>
      </c>
      <c r="C2016" s="6">
        <v>10092479</v>
      </c>
      <c r="D2016" s="6" t="s">
        <v>3</v>
      </c>
    </row>
    <row r="2017" spans="1:4" x14ac:dyDescent="0.2">
      <c r="A2017" s="4" t="s">
        <v>2019</v>
      </c>
      <c r="B2017" s="5" t="s">
        <v>8314</v>
      </c>
      <c r="C2017" s="6">
        <v>10083089</v>
      </c>
      <c r="D2017" s="6" t="s">
        <v>3</v>
      </c>
    </row>
    <row r="2018" spans="1:4" x14ac:dyDescent="0.2">
      <c r="A2018" s="4" t="s">
        <v>2020</v>
      </c>
      <c r="B2018" s="5" t="s">
        <v>8316</v>
      </c>
      <c r="C2018" s="6">
        <v>10083091</v>
      </c>
      <c r="D2018" s="6" t="s">
        <v>3</v>
      </c>
    </row>
    <row r="2019" spans="1:4" x14ac:dyDescent="0.2">
      <c r="A2019" s="4" t="s">
        <v>2021</v>
      </c>
      <c r="B2019" s="5" t="s">
        <v>7391</v>
      </c>
      <c r="C2019" s="6">
        <v>10066931</v>
      </c>
      <c r="D2019" s="6" t="s">
        <v>3</v>
      </c>
    </row>
    <row r="2020" spans="1:4" x14ac:dyDescent="0.2">
      <c r="A2020" s="4" t="s">
        <v>2022</v>
      </c>
      <c r="B2020" s="5" t="s">
        <v>7391</v>
      </c>
      <c r="C2020" s="6">
        <v>10066941</v>
      </c>
      <c r="D2020" s="6" t="s">
        <v>3</v>
      </c>
    </row>
    <row r="2021" spans="1:4" x14ac:dyDescent="0.2">
      <c r="A2021" s="4" t="s">
        <v>2023</v>
      </c>
      <c r="B2021" s="5" t="s">
        <v>8258</v>
      </c>
      <c r="C2021" s="6">
        <v>10082423</v>
      </c>
      <c r="D2021" s="6" t="s">
        <v>3</v>
      </c>
    </row>
    <row r="2022" spans="1:4" x14ac:dyDescent="0.2">
      <c r="A2022" s="4" t="s">
        <v>2024</v>
      </c>
      <c r="B2022" s="5" t="s">
        <v>7324</v>
      </c>
      <c r="C2022" s="6">
        <v>10064426</v>
      </c>
      <c r="D2022" s="6" t="s">
        <v>3</v>
      </c>
    </row>
    <row r="2023" spans="1:4" x14ac:dyDescent="0.2">
      <c r="A2023" s="4" t="s">
        <v>2025</v>
      </c>
      <c r="B2023" s="5" t="s">
        <v>8625</v>
      </c>
      <c r="C2023" s="6">
        <v>10087628</v>
      </c>
      <c r="D2023" s="6" t="s">
        <v>3</v>
      </c>
    </row>
    <row r="2024" spans="1:4" x14ac:dyDescent="0.2">
      <c r="A2024" s="4" t="s">
        <v>2026</v>
      </c>
      <c r="B2024" s="5" t="s">
        <v>8120</v>
      </c>
      <c r="C2024" s="6">
        <v>10080064</v>
      </c>
      <c r="D2024" s="6" t="s">
        <v>3</v>
      </c>
    </row>
    <row r="2025" spans="1:4" x14ac:dyDescent="0.2">
      <c r="A2025" s="4" t="s">
        <v>2027</v>
      </c>
      <c r="B2025" s="5" t="s">
        <v>6550</v>
      </c>
      <c r="C2025" s="6">
        <v>10053107</v>
      </c>
      <c r="D2025" s="6" t="s">
        <v>3</v>
      </c>
    </row>
    <row r="2026" spans="1:4" x14ac:dyDescent="0.2">
      <c r="A2026" s="4" t="s">
        <v>2028</v>
      </c>
      <c r="B2026" s="5" t="s">
        <v>7888</v>
      </c>
      <c r="C2026" s="6">
        <v>10075216</v>
      </c>
      <c r="D2026" s="6" t="s">
        <v>3</v>
      </c>
    </row>
    <row r="2027" spans="1:4" x14ac:dyDescent="0.2">
      <c r="A2027" s="4" t="s">
        <v>2029</v>
      </c>
      <c r="B2027" s="5" t="s">
        <v>6663</v>
      </c>
      <c r="C2027" s="6">
        <v>10054721</v>
      </c>
      <c r="D2027" s="6" t="s">
        <v>3</v>
      </c>
    </row>
    <row r="2028" spans="1:4" x14ac:dyDescent="0.2">
      <c r="A2028" s="4" t="s">
        <v>2030</v>
      </c>
      <c r="B2028" s="5" t="s">
        <v>6443</v>
      </c>
      <c r="C2028" s="6">
        <v>10051137</v>
      </c>
      <c r="D2028" s="6" t="s">
        <v>3</v>
      </c>
    </row>
    <row r="2029" spans="1:4" x14ac:dyDescent="0.2">
      <c r="A2029" s="4" t="s">
        <v>2031</v>
      </c>
      <c r="B2029" s="5" t="s">
        <v>6522</v>
      </c>
      <c r="C2029" s="6">
        <v>10053278</v>
      </c>
      <c r="D2029" s="6" t="s">
        <v>3</v>
      </c>
    </row>
    <row r="2030" spans="1:4" x14ac:dyDescent="0.2">
      <c r="A2030" s="4" t="s">
        <v>2032</v>
      </c>
      <c r="B2030" s="5" t="s">
        <v>6551</v>
      </c>
      <c r="C2030" s="6">
        <v>10053108</v>
      </c>
      <c r="D2030" s="6" t="s">
        <v>3</v>
      </c>
    </row>
    <row r="2031" spans="1:4" x14ac:dyDescent="0.2">
      <c r="A2031" s="4" t="s">
        <v>2033</v>
      </c>
      <c r="B2031" s="5" t="s">
        <v>7340</v>
      </c>
      <c r="C2031" s="6">
        <v>10064953</v>
      </c>
      <c r="D2031" s="6" t="s">
        <v>3</v>
      </c>
    </row>
    <row r="2032" spans="1:4" x14ac:dyDescent="0.2">
      <c r="A2032" s="4" t="s">
        <v>2034</v>
      </c>
      <c r="B2032" s="5" t="s">
        <v>8575</v>
      </c>
      <c r="C2032" s="6">
        <v>10087073</v>
      </c>
      <c r="D2032" s="6" t="s">
        <v>3</v>
      </c>
    </row>
    <row r="2033" spans="1:4" x14ac:dyDescent="0.2">
      <c r="A2033" s="4" t="s">
        <v>2035</v>
      </c>
      <c r="B2033" s="5" t="s">
        <v>5469</v>
      </c>
      <c r="C2033" s="6">
        <v>10060444</v>
      </c>
      <c r="D2033" s="6" t="s">
        <v>3</v>
      </c>
    </row>
    <row r="2034" spans="1:4" x14ac:dyDescent="0.2">
      <c r="A2034" s="4" t="s">
        <v>2036</v>
      </c>
      <c r="B2034" s="5" t="s">
        <v>5480</v>
      </c>
      <c r="C2034" s="6">
        <v>10016877</v>
      </c>
      <c r="D2034" s="6" t="s">
        <v>3</v>
      </c>
    </row>
    <row r="2035" spans="1:4" x14ac:dyDescent="0.2">
      <c r="A2035" s="4" t="s">
        <v>2037</v>
      </c>
      <c r="B2035" s="5" t="s">
        <v>5481</v>
      </c>
      <c r="C2035" s="6">
        <v>10016911</v>
      </c>
      <c r="D2035" s="6" t="s">
        <v>3</v>
      </c>
    </row>
    <row r="2036" spans="1:4" x14ac:dyDescent="0.2">
      <c r="A2036" s="4" t="s">
        <v>2038</v>
      </c>
      <c r="B2036" s="5" t="s">
        <v>5481</v>
      </c>
      <c r="C2036" s="6">
        <v>10016937</v>
      </c>
      <c r="D2036" s="6" t="s">
        <v>3</v>
      </c>
    </row>
    <row r="2037" spans="1:4" x14ac:dyDescent="0.2">
      <c r="A2037" s="4" t="s">
        <v>2039</v>
      </c>
      <c r="B2037" s="5" t="s">
        <v>5470</v>
      </c>
      <c r="C2037" s="6">
        <v>10016984</v>
      </c>
      <c r="D2037" s="6" t="s">
        <v>3</v>
      </c>
    </row>
    <row r="2038" spans="1:4" x14ac:dyDescent="0.2">
      <c r="A2038" s="4" t="s">
        <v>2040</v>
      </c>
      <c r="B2038" s="5" t="s">
        <v>7827</v>
      </c>
      <c r="C2038" s="6">
        <v>10074072</v>
      </c>
      <c r="D2038" s="6" t="s">
        <v>3</v>
      </c>
    </row>
    <row r="2039" spans="1:4" x14ac:dyDescent="0.2">
      <c r="A2039" s="4" t="s">
        <v>2041</v>
      </c>
      <c r="B2039" s="5" t="s">
        <v>8617</v>
      </c>
      <c r="C2039" s="6">
        <v>10087518</v>
      </c>
      <c r="D2039" s="6" t="s">
        <v>3</v>
      </c>
    </row>
    <row r="2040" spans="1:4" x14ac:dyDescent="0.2">
      <c r="A2040" s="4" t="s">
        <v>2042</v>
      </c>
      <c r="B2040" s="5" t="s">
        <v>8617</v>
      </c>
      <c r="C2040" s="6">
        <v>10087536</v>
      </c>
      <c r="D2040" s="6" t="s">
        <v>3</v>
      </c>
    </row>
    <row r="2041" spans="1:4" x14ac:dyDescent="0.2">
      <c r="A2041" s="4" t="s">
        <v>2043</v>
      </c>
      <c r="B2041" s="5" t="s">
        <v>8222</v>
      </c>
      <c r="C2041" s="6">
        <v>10081746</v>
      </c>
      <c r="D2041" s="6" t="s">
        <v>3</v>
      </c>
    </row>
    <row r="2042" spans="1:4" x14ac:dyDescent="0.2">
      <c r="A2042" s="4" t="s">
        <v>2044</v>
      </c>
      <c r="B2042" s="5" t="s">
        <v>8352</v>
      </c>
      <c r="C2042" s="6">
        <v>10083525</v>
      </c>
      <c r="D2042" s="6" t="s">
        <v>3</v>
      </c>
    </row>
    <row r="2043" spans="1:4" x14ac:dyDescent="0.2">
      <c r="A2043" s="4" t="s">
        <v>2045</v>
      </c>
      <c r="B2043" s="5" t="s">
        <v>8294</v>
      </c>
      <c r="C2043" s="6">
        <v>10082847</v>
      </c>
      <c r="D2043" s="6" t="s">
        <v>3</v>
      </c>
    </row>
    <row r="2044" spans="1:4" x14ac:dyDescent="0.2">
      <c r="A2044" s="4" t="s">
        <v>2046</v>
      </c>
      <c r="B2044" s="5" t="s">
        <v>7871</v>
      </c>
      <c r="C2044" s="6">
        <v>10075141</v>
      </c>
      <c r="D2044" s="6" t="s">
        <v>3</v>
      </c>
    </row>
    <row r="2045" spans="1:4" x14ac:dyDescent="0.2">
      <c r="A2045" s="4" t="s">
        <v>2047</v>
      </c>
      <c r="B2045" s="5" t="s">
        <v>7872</v>
      </c>
      <c r="C2045" s="6">
        <v>10075142</v>
      </c>
      <c r="D2045" s="6" t="s">
        <v>3</v>
      </c>
    </row>
    <row r="2046" spans="1:4" x14ac:dyDescent="0.2">
      <c r="A2046" s="4" t="s">
        <v>2048</v>
      </c>
      <c r="B2046" s="5" t="s">
        <v>9053</v>
      </c>
      <c r="C2046" s="6">
        <v>10091957</v>
      </c>
      <c r="D2046" s="6" t="s">
        <v>3</v>
      </c>
    </row>
    <row r="2047" spans="1:4" x14ac:dyDescent="0.2">
      <c r="A2047" s="4" t="s">
        <v>2049</v>
      </c>
      <c r="B2047" s="5" t="s">
        <v>8102</v>
      </c>
      <c r="C2047" s="6">
        <v>10079700</v>
      </c>
      <c r="D2047" s="6" t="s">
        <v>3</v>
      </c>
    </row>
    <row r="2048" spans="1:4" x14ac:dyDescent="0.2">
      <c r="A2048" s="4" t="s">
        <v>2050</v>
      </c>
      <c r="B2048" s="5" t="s">
        <v>8292</v>
      </c>
      <c r="C2048" s="6">
        <v>10082845</v>
      </c>
      <c r="D2048" s="6" t="s">
        <v>3</v>
      </c>
    </row>
    <row r="2049" spans="1:4" x14ac:dyDescent="0.2">
      <c r="A2049" s="4" t="s">
        <v>2051</v>
      </c>
      <c r="B2049" s="5" t="s">
        <v>6488</v>
      </c>
      <c r="C2049" s="6">
        <v>10052014</v>
      </c>
      <c r="D2049" s="6" t="s">
        <v>3</v>
      </c>
    </row>
    <row r="2050" spans="1:4" x14ac:dyDescent="0.2">
      <c r="A2050" s="4" t="s">
        <v>2052</v>
      </c>
      <c r="B2050" s="5" t="s">
        <v>5482</v>
      </c>
      <c r="C2050" s="6">
        <v>10017327</v>
      </c>
      <c r="D2050" s="6" t="s">
        <v>3</v>
      </c>
    </row>
    <row r="2051" spans="1:4" x14ac:dyDescent="0.2">
      <c r="A2051" s="4" t="s">
        <v>2053</v>
      </c>
      <c r="B2051" s="5" t="s">
        <v>8449</v>
      </c>
      <c r="C2051" s="6">
        <v>10085200</v>
      </c>
      <c r="D2051" s="6" t="s">
        <v>3</v>
      </c>
    </row>
    <row r="2052" spans="1:4" x14ac:dyDescent="0.2">
      <c r="A2052" s="4" t="s">
        <v>2054</v>
      </c>
      <c r="B2052" s="5" t="s">
        <v>8126</v>
      </c>
      <c r="C2052" s="6">
        <v>10080178</v>
      </c>
      <c r="D2052" s="6" t="s">
        <v>3</v>
      </c>
    </row>
    <row r="2053" spans="1:4" x14ac:dyDescent="0.2">
      <c r="A2053" s="4" t="s">
        <v>2055</v>
      </c>
      <c r="B2053" s="5" t="s">
        <v>5483</v>
      </c>
      <c r="C2053" s="6">
        <v>10017333</v>
      </c>
      <c r="D2053" s="6" t="s">
        <v>3</v>
      </c>
    </row>
    <row r="2054" spans="1:4" x14ac:dyDescent="0.2">
      <c r="A2054" s="4" t="s">
        <v>2056</v>
      </c>
      <c r="B2054" s="5" t="s">
        <v>7782</v>
      </c>
      <c r="C2054" s="6">
        <v>10073182</v>
      </c>
      <c r="D2054" s="6" t="s">
        <v>3</v>
      </c>
    </row>
    <row r="2055" spans="1:4" x14ac:dyDescent="0.2">
      <c r="A2055" s="4" t="s">
        <v>2057</v>
      </c>
      <c r="B2055" s="5" t="s">
        <v>7190</v>
      </c>
      <c r="C2055" s="6">
        <v>10062727</v>
      </c>
      <c r="D2055" s="6" t="s">
        <v>3</v>
      </c>
    </row>
    <row r="2056" spans="1:4" x14ac:dyDescent="0.2">
      <c r="A2056" s="4" t="s">
        <v>2058</v>
      </c>
      <c r="B2056" s="5" t="s">
        <v>6614</v>
      </c>
      <c r="C2056" s="6">
        <v>10053626</v>
      </c>
      <c r="D2056" s="6" t="s">
        <v>3</v>
      </c>
    </row>
    <row r="2057" spans="1:4" x14ac:dyDescent="0.2">
      <c r="A2057" s="4" t="s">
        <v>2059</v>
      </c>
      <c r="B2057" s="5" t="s">
        <v>6614</v>
      </c>
      <c r="C2057" s="6">
        <v>10053628</v>
      </c>
      <c r="D2057" s="6" t="s">
        <v>3</v>
      </c>
    </row>
    <row r="2058" spans="1:4" x14ac:dyDescent="0.2">
      <c r="A2058" s="4" t="s">
        <v>2060</v>
      </c>
      <c r="B2058" s="5" t="s">
        <v>6485</v>
      </c>
      <c r="C2058" s="6">
        <v>10051752</v>
      </c>
      <c r="D2058" s="6" t="s">
        <v>3</v>
      </c>
    </row>
    <row r="2059" spans="1:4" x14ac:dyDescent="0.2">
      <c r="A2059" s="4" t="s">
        <v>2061</v>
      </c>
      <c r="B2059" s="5" t="s">
        <v>6485</v>
      </c>
      <c r="C2059" s="6">
        <v>10051751</v>
      </c>
      <c r="D2059" s="6" t="s">
        <v>3</v>
      </c>
    </row>
    <row r="2060" spans="1:4" x14ac:dyDescent="0.2">
      <c r="A2060" s="4" t="s">
        <v>2062</v>
      </c>
      <c r="B2060" s="5" t="s">
        <v>6632</v>
      </c>
      <c r="C2060" s="6">
        <v>10053837</v>
      </c>
      <c r="D2060" s="6" t="s">
        <v>3</v>
      </c>
    </row>
    <row r="2061" spans="1:4" x14ac:dyDescent="0.2">
      <c r="A2061" s="4" t="s">
        <v>2063</v>
      </c>
      <c r="B2061" s="5" t="s">
        <v>5484</v>
      </c>
      <c r="C2061" s="6">
        <v>10017350</v>
      </c>
      <c r="D2061" s="6" t="s">
        <v>3</v>
      </c>
    </row>
    <row r="2062" spans="1:4" x14ac:dyDescent="0.2">
      <c r="A2062" s="4" t="s">
        <v>2064</v>
      </c>
      <c r="B2062" s="5" t="s">
        <v>5485</v>
      </c>
      <c r="C2062" s="6">
        <v>10017355</v>
      </c>
      <c r="D2062" s="6" t="s">
        <v>3</v>
      </c>
    </row>
    <row r="2063" spans="1:4" x14ac:dyDescent="0.2">
      <c r="A2063" s="4" t="s">
        <v>2065</v>
      </c>
      <c r="B2063" s="5" t="s">
        <v>6367</v>
      </c>
      <c r="C2063" s="6">
        <v>10050742</v>
      </c>
      <c r="D2063" s="6" t="s">
        <v>3</v>
      </c>
    </row>
    <row r="2064" spans="1:4" x14ac:dyDescent="0.2">
      <c r="A2064" s="4" t="s">
        <v>2066</v>
      </c>
      <c r="B2064" s="5" t="s">
        <v>9163</v>
      </c>
      <c r="C2064" s="6">
        <v>10092777</v>
      </c>
      <c r="D2064" s="6" t="s">
        <v>3</v>
      </c>
    </row>
    <row r="2065" spans="1:4" x14ac:dyDescent="0.2">
      <c r="A2065" s="4" t="s">
        <v>2067</v>
      </c>
      <c r="B2065" s="5" t="s">
        <v>5486</v>
      </c>
      <c r="C2065" s="6">
        <v>10017393</v>
      </c>
      <c r="D2065" s="6" t="s">
        <v>3</v>
      </c>
    </row>
    <row r="2066" spans="1:4" x14ac:dyDescent="0.2">
      <c r="A2066" s="4" t="s">
        <v>2068</v>
      </c>
      <c r="B2066" s="5" t="s">
        <v>7245</v>
      </c>
      <c r="C2066" s="6">
        <v>10063255</v>
      </c>
      <c r="D2066" s="6" t="s">
        <v>3</v>
      </c>
    </row>
    <row r="2067" spans="1:4" x14ac:dyDescent="0.2">
      <c r="A2067" s="4" t="s">
        <v>2069</v>
      </c>
      <c r="B2067" s="5" t="s">
        <v>5487</v>
      </c>
      <c r="C2067" s="6">
        <v>10017399</v>
      </c>
      <c r="D2067" s="6" t="s">
        <v>3</v>
      </c>
    </row>
    <row r="2068" spans="1:4" x14ac:dyDescent="0.2">
      <c r="A2068" s="4" t="s">
        <v>2070</v>
      </c>
      <c r="B2068" s="5" t="s">
        <v>5474</v>
      </c>
      <c r="C2068" s="6">
        <v>10017405</v>
      </c>
      <c r="D2068" s="6" t="s">
        <v>3</v>
      </c>
    </row>
    <row r="2069" spans="1:4" x14ac:dyDescent="0.2">
      <c r="A2069" s="4" t="s">
        <v>2071</v>
      </c>
      <c r="B2069" s="5" t="s">
        <v>7041</v>
      </c>
      <c r="C2069" s="6">
        <v>10060271</v>
      </c>
      <c r="D2069" s="6" t="s">
        <v>3</v>
      </c>
    </row>
    <row r="2070" spans="1:4" x14ac:dyDescent="0.2">
      <c r="A2070" s="4" t="s">
        <v>2072</v>
      </c>
      <c r="B2070" s="5" t="s">
        <v>5324</v>
      </c>
      <c r="C2070" s="6">
        <v>10017411</v>
      </c>
      <c r="D2070" s="6" t="s">
        <v>3</v>
      </c>
    </row>
    <row r="2071" spans="1:4" x14ac:dyDescent="0.2">
      <c r="A2071" s="4" t="s">
        <v>2073</v>
      </c>
      <c r="B2071" s="5" t="s">
        <v>5488</v>
      </c>
      <c r="C2071" s="6">
        <v>10017416</v>
      </c>
      <c r="D2071" s="6" t="s">
        <v>3</v>
      </c>
    </row>
    <row r="2072" spans="1:4" x14ac:dyDescent="0.2">
      <c r="A2072" s="4" t="s">
        <v>2074</v>
      </c>
      <c r="B2072" s="5" t="s">
        <v>8233</v>
      </c>
      <c r="C2072" s="6">
        <v>10081906</v>
      </c>
      <c r="D2072" s="6" t="s">
        <v>3</v>
      </c>
    </row>
    <row r="2073" spans="1:4" x14ac:dyDescent="0.2">
      <c r="A2073" s="4" t="s">
        <v>2075</v>
      </c>
      <c r="B2073" s="5" t="s">
        <v>5489</v>
      </c>
      <c r="C2073" s="6">
        <v>10017488</v>
      </c>
      <c r="D2073" s="6" t="s">
        <v>3</v>
      </c>
    </row>
    <row r="2074" spans="1:4" x14ac:dyDescent="0.2">
      <c r="A2074" s="4" t="s">
        <v>2076</v>
      </c>
      <c r="B2074" s="5" t="s">
        <v>5483</v>
      </c>
      <c r="C2074" s="6">
        <v>10017504</v>
      </c>
      <c r="D2074" s="6" t="s">
        <v>3</v>
      </c>
    </row>
    <row r="2075" spans="1:4" x14ac:dyDescent="0.2">
      <c r="A2075" s="4" t="s">
        <v>2077</v>
      </c>
      <c r="B2075" s="5" t="s">
        <v>8555</v>
      </c>
      <c r="C2075" s="6">
        <v>10086818</v>
      </c>
      <c r="D2075" s="6" t="s">
        <v>3</v>
      </c>
    </row>
    <row r="2076" spans="1:4" x14ac:dyDescent="0.2">
      <c r="A2076" s="4" t="s">
        <v>2078</v>
      </c>
      <c r="B2076" s="5" t="s">
        <v>5490</v>
      </c>
      <c r="C2076" s="6">
        <v>10017514</v>
      </c>
      <c r="D2076" s="6" t="s">
        <v>3</v>
      </c>
    </row>
    <row r="2077" spans="1:4" x14ac:dyDescent="0.2">
      <c r="A2077" s="4" t="s">
        <v>2079</v>
      </c>
      <c r="B2077" s="5" t="s">
        <v>5491</v>
      </c>
      <c r="C2077" s="6">
        <v>10017516</v>
      </c>
      <c r="D2077" s="6" t="s">
        <v>3</v>
      </c>
    </row>
    <row r="2078" spans="1:4" x14ac:dyDescent="0.2">
      <c r="A2078" s="4" t="s">
        <v>2080</v>
      </c>
      <c r="B2078" s="5" t="s">
        <v>5491</v>
      </c>
      <c r="C2078" s="6">
        <v>10017519</v>
      </c>
      <c r="D2078" s="6" t="s">
        <v>3</v>
      </c>
    </row>
    <row r="2079" spans="1:4" x14ac:dyDescent="0.2">
      <c r="A2079" s="4" t="s">
        <v>2081</v>
      </c>
      <c r="B2079" s="5" t="s">
        <v>8064</v>
      </c>
      <c r="C2079" s="6">
        <v>10078792</v>
      </c>
      <c r="D2079" s="6" t="s">
        <v>3</v>
      </c>
    </row>
    <row r="2080" spans="1:4" x14ac:dyDescent="0.2">
      <c r="A2080" s="4" t="s">
        <v>2082</v>
      </c>
      <c r="B2080" s="5" t="s">
        <v>8693</v>
      </c>
      <c r="C2080" s="6">
        <v>10088229</v>
      </c>
      <c r="D2080" s="6" t="s">
        <v>3</v>
      </c>
    </row>
    <row r="2081" spans="1:4" x14ac:dyDescent="0.2">
      <c r="A2081" s="4" t="s">
        <v>2083</v>
      </c>
      <c r="B2081" s="5" t="s">
        <v>9187</v>
      </c>
      <c r="C2081" s="6">
        <v>10092954</v>
      </c>
      <c r="D2081" s="6" t="s">
        <v>13</v>
      </c>
    </row>
    <row r="2082" spans="1:4" x14ac:dyDescent="0.2">
      <c r="A2082" s="4" t="s">
        <v>2084</v>
      </c>
      <c r="B2082" s="5" t="s">
        <v>7591</v>
      </c>
      <c r="C2082" s="6">
        <v>10070457</v>
      </c>
      <c r="D2082" s="6" t="s">
        <v>3</v>
      </c>
    </row>
    <row r="2083" spans="1:4" x14ac:dyDescent="0.2">
      <c r="A2083" s="4" t="s">
        <v>2085</v>
      </c>
      <c r="B2083" s="5" t="s">
        <v>9112</v>
      </c>
      <c r="C2083" s="6">
        <v>10092418</v>
      </c>
      <c r="D2083" s="6" t="s">
        <v>3</v>
      </c>
    </row>
    <row r="2084" spans="1:4" x14ac:dyDescent="0.2">
      <c r="A2084" s="4" t="s">
        <v>2086</v>
      </c>
      <c r="B2084" s="5" t="s">
        <v>6781</v>
      </c>
      <c r="C2084" s="6">
        <v>10058777</v>
      </c>
      <c r="D2084" s="6" t="s">
        <v>3</v>
      </c>
    </row>
    <row r="2085" spans="1:4" x14ac:dyDescent="0.2">
      <c r="A2085" s="4" t="s">
        <v>2087</v>
      </c>
      <c r="B2085" s="5" t="s">
        <v>7485</v>
      </c>
      <c r="C2085" s="6">
        <v>10068706</v>
      </c>
      <c r="D2085" s="6" t="s">
        <v>3</v>
      </c>
    </row>
    <row r="2086" spans="1:4" x14ac:dyDescent="0.2">
      <c r="A2086" s="4" t="s">
        <v>2088</v>
      </c>
      <c r="B2086" s="5" t="s">
        <v>7426</v>
      </c>
      <c r="C2086" s="6">
        <v>10067872</v>
      </c>
      <c r="D2086" s="6" t="s">
        <v>3</v>
      </c>
    </row>
    <row r="2087" spans="1:4" x14ac:dyDescent="0.2">
      <c r="A2087" s="4" t="s">
        <v>2089</v>
      </c>
      <c r="B2087" s="5" t="s">
        <v>6747</v>
      </c>
      <c r="C2087" s="6">
        <v>10058172</v>
      </c>
      <c r="D2087" s="6" t="s">
        <v>3</v>
      </c>
    </row>
    <row r="2088" spans="1:4" x14ac:dyDescent="0.2">
      <c r="A2088" s="4" t="s">
        <v>2090</v>
      </c>
      <c r="B2088" s="5" t="s">
        <v>6667</v>
      </c>
      <c r="C2088" s="6">
        <v>10054883</v>
      </c>
      <c r="D2088" s="6" t="s">
        <v>3</v>
      </c>
    </row>
    <row r="2089" spans="1:4" x14ac:dyDescent="0.2">
      <c r="A2089" s="4" t="s">
        <v>2091</v>
      </c>
      <c r="B2089" s="5" t="s">
        <v>9115</v>
      </c>
      <c r="C2089" s="6">
        <v>10092421</v>
      </c>
      <c r="D2089" s="6" t="s">
        <v>3</v>
      </c>
    </row>
    <row r="2090" spans="1:4" x14ac:dyDescent="0.2">
      <c r="A2090" s="4" t="s">
        <v>2092</v>
      </c>
      <c r="B2090" s="5" t="s">
        <v>8746</v>
      </c>
      <c r="C2090" s="6">
        <v>10088807</v>
      </c>
      <c r="D2090" s="6" t="s">
        <v>3</v>
      </c>
    </row>
    <row r="2091" spans="1:4" x14ac:dyDescent="0.2">
      <c r="A2091" s="4" t="s">
        <v>2093</v>
      </c>
      <c r="B2091" s="5" t="s">
        <v>6484</v>
      </c>
      <c r="C2091" s="6">
        <v>10051743</v>
      </c>
      <c r="D2091" s="6" t="s">
        <v>3</v>
      </c>
    </row>
    <row r="2092" spans="1:4" x14ac:dyDescent="0.2">
      <c r="A2092" s="4" t="s">
        <v>2094</v>
      </c>
      <c r="B2092" s="5" t="s">
        <v>7883</v>
      </c>
      <c r="C2092" s="6">
        <v>10075170</v>
      </c>
      <c r="D2092" s="6" t="s">
        <v>3</v>
      </c>
    </row>
    <row r="2093" spans="1:4" x14ac:dyDescent="0.2">
      <c r="A2093" s="4" t="s">
        <v>2095</v>
      </c>
      <c r="B2093" s="5" t="s">
        <v>6868</v>
      </c>
      <c r="C2093" s="6">
        <v>10059697</v>
      </c>
      <c r="D2093" s="6" t="s">
        <v>3</v>
      </c>
    </row>
    <row r="2094" spans="1:4" x14ac:dyDescent="0.2">
      <c r="A2094" s="4" t="s">
        <v>2096</v>
      </c>
      <c r="B2094" s="5" t="s">
        <v>6875</v>
      </c>
      <c r="C2094" s="6">
        <v>10059719</v>
      </c>
      <c r="D2094" s="6" t="s">
        <v>3</v>
      </c>
    </row>
    <row r="2095" spans="1:4" x14ac:dyDescent="0.2">
      <c r="A2095" s="4" t="s">
        <v>2097</v>
      </c>
      <c r="B2095" s="5" t="s">
        <v>5492</v>
      </c>
      <c r="C2095" s="6">
        <v>10017606</v>
      </c>
      <c r="D2095" s="6" t="s">
        <v>3</v>
      </c>
    </row>
    <row r="2096" spans="1:4" x14ac:dyDescent="0.2">
      <c r="A2096" s="4" t="s">
        <v>2098</v>
      </c>
      <c r="B2096" s="5" t="s">
        <v>7985</v>
      </c>
      <c r="C2096" s="6">
        <v>10077034</v>
      </c>
      <c r="D2096" s="6" t="s">
        <v>3</v>
      </c>
    </row>
    <row r="2097" spans="1:4" x14ac:dyDescent="0.2">
      <c r="A2097" s="4" t="s">
        <v>2099</v>
      </c>
      <c r="B2097" s="5" t="s">
        <v>5493</v>
      </c>
      <c r="C2097" s="6">
        <v>10017645</v>
      </c>
      <c r="D2097" s="6" t="s">
        <v>3</v>
      </c>
    </row>
    <row r="2098" spans="1:4" x14ac:dyDescent="0.2">
      <c r="A2098" s="4" t="s">
        <v>2100</v>
      </c>
      <c r="B2098" s="5" t="s">
        <v>9131</v>
      </c>
      <c r="C2098" s="6">
        <v>10092608</v>
      </c>
      <c r="D2098" s="6" t="s">
        <v>3</v>
      </c>
    </row>
    <row r="2099" spans="1:4" x14ac:dyDescent="0.2">
      <c r="A2099" s="4" t="s">
        <v>2101</v>
      </c>
      <c r="B2099" s="5" t="s">
        <v>5494</v>
      </c>
      <c r="C2099" s="6">
        <v>10017659</v>
      </c>
      <c r="D2099" s="6" t="s">
        <v>3</v>
      </c>
    </row>
    <row r="2100" spans="1:4" x14ac:dyDescent="0.2">
      <c r="A2100" s="4" t="s">
        <v>2102</v>
      </c>
      <c r="B2100" s="5" t="s">
        <v>5495</v>
      </c>
      <c r="C2100" s="6">
        <v>10017667</v>
      </c>
      <c r="D2100" s="6" t="s">
        <v>3</v>
      </c>
    </row>
    <row r="2101" spans="1:4" x14ac:dyDescent="0.2">
      <c r="A2101" s="4" t="s">
        <v>2103</v>
      </c>
      <c r="B2101" s="5" t="s">
        <v>5496</v>
      </c>
      <c r="C2101" s="6">
        <v>10017669</v>
      </c>
      <c r="D2101" s="6" t="s">
        <v>3</v>
      </c>
    </row>
    <row r="2102" spans="1:4" x14ac:dyDescent="0.2">
      <c r="A2102" s="4" t="s">
        <v>2104</v>
      </c>
      <c r="B2102" s="5" t="s">
        <v>5497</v>
      </c>
      <c r="C2102" s="6">
        <v>10017687</v>
      </c>
      <c r="D2102" s="6" t="s">
        <v>3</v>
      </c>
    </row>
    <row r="2103" spans="1:4" x14ac:dyDescent="0.2">
      <c r="A2103" s="4" t="s">
        <v>2105</v>
      </c>
      <c r="B2103" s="5" t="s">
        <v>5495</v>
      </c>
      <c r="C2103" s="6">
        <v>10017695</v>
      </c>
      <c r="D2103" s="6" t="s">
        <v>3</v>
      </c>
    </row>
    <row r="2104" spans="1:4" x14ac:dyDescent="0.2">
      <c r="A2104" s="4" t="s">
        <v>2106</v>
      </c>
      <c r="B2104" s="5" t="s">
        <v>9000</v>
      </c>
      <c r="C2104" s="6">
        <v>10091378</v>
      </c>
      <c r="D2104" s="6" t="s">
        <v>3</v>
      </c>
    </row>
    <row r="2105" spans="1:4" x14ac:dyDescent="0.2">
      <c r="A2105" s="4" t="s">
        <v>2107</v>
      </c>
      <c r="B2105" s="5" t="s">
        <v>8385</v>
      </c>
      <c r="C2105" s="6">
        <v>10084361</v>
      </c>
      <c r="D2105" s="6" t="s">
        <v>3</v>
      </c>
    </row>
    <row r="2106" spans="1:4" x14ac:dyDescent="0.2">
      <c r="A2106" s="4" t="s">
        <v>2108</v>
      </c>
      <c r="B2106" s="5" t="s">
        <v>5053</v>
      </c>
      <c r="C2106" s="6">
        <v>10017754</v>
      </c>
      <c r="D2106" s="6" t="s">
        <v>3</v>
      </c>
    </row>
    <row r="2107" spans="1:4" x14ac:dyDescent="0.2">
      <c r="A2107" s="4" t="s">
        <v>2109</v>
      </c>
      <c r="B2107" s="5" t="s">
        <v>5498</v>
      </c>
      <c r="C2107" s="6">
        <v>10017782</v>
      </c>
      <c r="D2107" s="6" t="s">
        <v>3</v>
      </c>
    </row>
    <row r="2108" spans="1:4" x14ac:dyDescent="0.2">
      <c r="A2108" s="4" t="s">
        <v>2110</v>
      </c>
      <c r="B2108" s="5" t="s">
        <v>6833</v>
      </c>
      <c r="C2108" s="6">
        <v>10059529</v>
      </c>
      <c r="D2108" s="6" t="s">
        <v>3</v>
      </c>
    </row>
    <row r="2109" spans="1:4" x14ac:dyDescent="0.2">
      <c r="A2109" s="4" t="s">
        <v>2111</v>
      </c>
      <c r="B2109" s="5" t="s">
        <v>7298</v>
      </c>
      <c r="C2109" s="6">
        <v>10063688</v>
      </c>
      <c r="D2109" s="6" t="s">
        <v>3</v>
      </c>
    </row>
    <row r="2110" spans="1:4" x14ac:dyDescent="0.2">
      <c r="A2110" s="4" t="s">
        <v>2112</v>
      </c>
      <c r="B2110" s="5" t="s">
        <v>5499</v>
      </c>
      <c r="C2110" s="6">
        <v>10017806</v>
      </c>
      <c r="D2110" s="6" t="s">
        <v>3</v>
      </c>
    </row>
    <row r="2111" spans="1:4" x14ac:dyDescent="0.2">
      <c r="A2111" s="4" t="s">
        <v>2113</v>
      </c>
      <c r="B2111" s="5" t="s">
        <v>8970</v>
      </c>
      <c r="C2111" s="6">
        <v>10091052</v>
      </c>
      <c r="D2111" s="6" t="s">
        <v>3</v>
      </c>
    </row>
    <row r="2112" spans="1:4" x14ac:dyDescent="0.2">
      <c r="A2112" s="4" t="s">
        <v>2114</v>
      </c>
      <c r="B2112" s="5" t="s">
        <v>6965</v>
      </c>
      <c r="C2112" s="6">
        <v>10060024</v>
      </c>
      <c r="D2112" s="6" t="s">
        <v>3</v>
      </c>
    </row>
    <row r="2113" spans="1:4" x14ac:dyDescent="0.2">
      <c r="A2113" s="4" t="s">
        <v>2115</v>
      </c>
      <c r="B2113" s="5" t="s">
        <v>7286</v>
      </c>
      <c r="C2113" s="6">
        <v>10063486</v>
      </c>
      <c r="D2113" s="6" t="s">
        <v>3</v>
      </c>
    </row>
    <row r="2114" spans="1:4" x14ac:dyDescent="0.2">
      <c r="A2114" s="4" t="s">
        <v>2116</v>
      </c>
      <c r="B2114" s="5" t="s">
        <v>7830</v>
      </c>
      <c r="C2114" s="6">
        <v>10074173</v>
      </c>
      <c r="D2114" s="6" t="s">
        <v>3</v>
      </c>
    </row>
    <row r="2115" spans="1:4" x14ac:dyDescent="0.2">
      <c r="A2115" s="4" t="s">
        <v>2117</v>
      </c>
      <c r="B2115" s="5" t="s">
        <v>7831</v>
      </c>
      <c r="C2115" s="6">
        <v>10074209</v>
      </c>
      <c r="D2115" s="6" t="s">
        <v>3</v>
      </c>
    </row>
    <row r="2116" spans="1:4" x14ac:dyDescent="0.2">
      <c r="A2116" s="4" t="s">
        <v>2118</v>
      </c>
      <c r="B2116" s="5" t="s">
        <v>6373</v>
      </c>
      <c r="C2116" s="6">
        <v>10050754</v>
      </c>
      <c r="D2116" s="6" t="s">
        <v>3</v>
      </c>
    </row>
    <row r="2117" spans="1:4" x14ac:dyDescent="0.2">
      <c r="A2117" s="4" t="s">
        <v>2119</v>
      </c>
      <c r="B2117" s="5" t="s">
        <v>8366</v>
      </c>
      <c r="C2117" s="6">
        <v>10084063</v>
      </c>
      <c r="D2117" s="6" t="s">
        <v>3</v>
      </c>
    </row>
    <row r="2118" spans="1:4" x14ac:dyDescent="0.2">
      <c r="A2118" s="4" t="s">
        <v>2120</v>
      </c>
      <c r="B2118" s="5" t="s">
        <v>8493</v>
      </c>
      <c r="C2118" s="6">
        <v>10085833</v>
      </c>
      <c r="D2118" s="6" t="s">
        <v>3</v>
      </c>
    </row>
    <row r="2119" spans="1:4" x14ac:dyDescent="0.2">
      <c r="A2119" s="4" t="s">
        <v>2121</v>
      </c>
      <c r="B2119" s="5" t="s">
        <v>7501</v>
      </c>
      <c r="C2119" s="6">
        <v>10068978</v>
      </c>
      <c r="D2119" s="6" t="s">
        <v>3</v>
      </c>
    </row>
    <row r="2120" spans="1:4" x14ac:dyDescent="0.2">
      <c r="A2120" s="4" t="s">
        <v>2122</v>
      </c>
      <c r="B2120" s="5" t="s">
        <v>8279</v>
      </c>
      <c r="C2120" s="6">
        <v>10082666</v>
      </c>
      <c r="D2120" s="6" t="s">
        <v>3</v>
      </c>
    </row>
    <row r="2121" spans="1:4" x14ac:dyDescent="0.2">
      <c r="A2121" s="4" t="s">
        <v>2123</v>
      </c>
      <c r="B2121" s="5" t="s">
        <v>7139</v>
      </c>
      <c r="C2121" s="6">
        <v>10061945</v>
      </c>
      <c r="D2121" s="6" t="s">
        <v>3</v>
      </c>
    </row>
    <row r="2122" spans="1:4" x14ac:dyDescent="0.2">
      <c r="A2122" s="4" t="s">
        <v>2124</v>
      </c>
      <c r="B2122" s="5" t="s">
        <v>8309</v>
      </c>
      <c r="C2122" s="6">
        <v>10082977</v>
      </c>
      <c r="D2122" s="6" t="s">
        <v>3</v>
      </c>
    </row>
    <row r="2123" spans="1:4" x14ac:dyDescent="0.2">
      <c r="A2123" s="4" t="s">
        <v>2125</v>
      </c>
      <c r="B2123" s="5" t="s">
        <v>5500</v>
      </c>
      <c r="C2123" s="6">
        <v>10018020</v>
      </c>
      <c r="D2123" s="6" t="s">
        <v>3</v>
      </c>
    </row>
    <row r="2124" spans="1:4" x14ac:dyDescent="0.2">
      <c r="A2124" s="4" t="s">
        <v>2126</v>
      </c>
      <c r="B2124" s="5" t="s">
        <v>5501</v>
      </c>
      <c r="C2124" s="6">
        <v>10018047</v>
      </c>
      <c r="D2124" s="6" t="s">
        <v>3</v>
      </c>
    </row>
    <row r="2125" spans="1:4" x14ac:dyDescent="0.2">
      <c r="A2125" s="4" t="s">
        <v>2127</v>
      </c>
      <c r="B2125" s="5" t="s">
        <v>7975</v>
      </c>
      <c r="C2125" s="6">
        <v>10076888</v>
      </c>
      <c r="D2125" s="6" t="s">
        <v>3</v>
      </c>
    </row>
    <row r="2126" spans="1:4" x14ac:dyDescent="0.2">
      <c r="A2126" s="4" t="s">
        <v>2128</v>
      </c>
      <c r="B2126" s="5" t="s">
        <v>7975</v>
      </c>
      <c r="C2126" s="6">
        <v>10076889</v>
      </c>
      <c r="D2126" s="6" t="s">
        <v>3</v>
      </c>
    </row>
    <row r="2127" spans="1:4" x14ac:dyDescent="0.2">
      <c r="A2127" s="4" t="s">
        <v>2129</v>
      </c>
      <c r="B2127" s="5" t="s">
        <v>9111</v>
      </c>
      <c r="C2127" s="6">
        <v>10092416</v>
      </c>
      <c r="D2127" s="6" t="s">
        <v>3</v>
      </c>
    </row>
    <row r="2128" spans="1:4" x14ac:dyDescent="0.2">
      <c r="A2128" s="4" t="s">
        <v>2130</v>
      </c>
      <c r="B2128" s="5" t="s">
        <v>9105</v>
      </c>
      <c r="C2128" s="6">
        <v>10092403</v>
      </c>
      <c r="D2128" s="6" t="s">
        <v>3</v>
      </c>
    </row>
    <row r="2129" spans="1:4" x14ac:dyDescent="0.2">
      <c r="A2129" s="4" t="s">
        <v>2131</v>
      </c>
      <c r="B2129" s="5" t="s">
        <v>7283</v>
      </c>
      <c r="C2129" s="6">
        <v>10063477</v>
      </c>
      <c r="D2129" s="6" t="s">
        <v>3</v>
      </c>
    </row>
    <row r="2130" spans="1:4" x14ac:dyDescent="0.2">
      <c r="A2130" s="4" t="s">
        <v>2132</v>
      </c>
      <c r="B2130" s="5" t="s">
        <v>7540</v>
      </c>
      <c r="C2130" s="6">
        <v>10069604</v>
      </c>
      <c r="D2130" s="6" t="s">
        <v>3</v>
      </c>
    </row>
    <row r="2131" spans="1:4" x14ac:dyDescent="0.2">
      <c r="A2131" s="4" t="s">
        <v>2133</v>
      </c>
      <c r="B2131" s="5" t="s">
        <v>8791</v>
      </c>
      <c r="C2131" s="6">
        <v>10089331</v>
      </c>
      <c r="D2131" s="6" t="s">
        <v>3</v>
      </c>
    </row>
    <row r="2132" spans="1:4" x14ac:dyDescent="0.2">
      <c r="A2132" s="4" t="s">
        <v>2134</v>
      </c>
      <c r="B2132" s="5" t="s">
        <v>6791</v>
      </c>
      <c r="C2132" s="6">
        <v>10058912</v>
      </c>
      <c r="D2132" s="6" t="s">
        <v>3</v>
      </c>
    </row>
    <row r="2133" spans="1:4" x14ac:dyDescent="0.2">
      <c r="A2133" s="4" t="s">
        <v>2135</v>
      </c>
      <c r="B2133" s="5" t="s">
        <v>9062</v>
      </c>
      <c r="C2133" s="6">
        <v>10092046</v>
      </c>
      <c r="D2133" s="6" t="s">
        <v>3</v>
      </c>
    </row>
    <row r="2134" spans="1:4" x14ac:dyDescent="0.2">
      <c r="A2134" s="4" t="s">
        <v>2136</v>
      </c>
      <c r="B2134" s="5" t="s">
        <v>6220</v>
      </c>
      <c r="C2134" s="6">
        <v>10049031</v>
      </c>
      <c r="D2134" s="6" t="s">
        <v>3</v>
      </c>
    </row>
    <row r="2135" spans="1:4" x14ac:dyDescent="0.2">
      <c r="A2135" s="4" t="s">
        <v>2137</v>
      </c>
      <c r="B2135" s="5" t="s">
        <v>8251</v>
      </c>
      <c r="C2135" s="6">
        <v>10082242</v>
      </c>
      <c r="D2135" s="6" t="s">
        <v>3</v>
      </c>
    </row>
    <row r="2136" spans="1:4" x14ac:dyDescent="0.2">
      <c r="A2136" s="4" t="s">
        <v>2138</v>
      </c>
      <c r="B2136" s="5" t="s">
        <v>7531</v>
      </c>
      <c r="C2136" s="6">
        <v>10069532</v>
      </c>
      <c r="D2136" s="6" t="s">
        <v>3</v>
      </c>
    </row>
    <row r="2137" spans="1:4" x14ac:dyDescent="0.2">
      <c r="A2137" s="4" t="s">
        <v>2139</v>
      </c>
      <c r="B2137" s="5" t="s">
        <v>5502</v>
      </c>
      <c r="C2137" s="6">
        <v>10018213</v>
      </c>
      <c r="D2137" s="6" t="s">
        <v>3</v>
      </c>
    </row>
    <row r="2138" spans="1:4" x14ac:dyDescent="0.2">
      <c r="A2138" s="4" t="s">
        <v>2140</v>
      </c>
      <c r="B2138" s="5" t="s">
        <v>5503</v>
      </c>
      <c r="C2138" s="6">
        <v>10018217</v>
      </c>
      <c r="D2138" s="6" t="s">
        <v>3</v>
      </c>
    </row>
    <row r="2139" spans="1:4" x14ac:dyDescent="0.2">
      <c r="A2139" s="4" t="s">
        <v>2141</v>
      </c>
      <c r="B2139" s="5" t="s">
        <v>5504</v>
      </c>
      <c r="C2139" s="6">
        <v>10018218</v>
      </c>
      <c r="D2139" s="6" t="s">
        <v>3</v>
      </c>
    </row>
    <row r="2140" spans="1:4" x14ac:dyDescent="0.2">
      <c r="A2140" s="4" t="s">
        <v>2142</v>
      </c>
      <c r="B2140" s="5" t="s">
        <v>5505</v>
      </c>
      <c r="C2140" s="6">
        <v>10018222</v>
      </c>
      <c r="D2140" s="6" t="s">
        <v>3</v>
      </c>
    </row>
    <row r="2141" spans="1:4" x14ac:dyDescent="0.2">
      <c r="A2141" s="4" t="s">
        <v>2143</v>
      </c>
      <c r="B2141" s="5" t="s">
        <v>5500</v>
      </c>
      <c r="C2141" s="6">
        <v>10018246</v>
      </c>
      <c r="D2141" s="6" t="s">
        <v>3</v>
      </c>
    </row>
    <row r="2142" spans="1:4" x14ac:dyDescent="0.2">
      <c r="A2142" s="4" t="s">
        <v>2144</v>
      </c>
      <c r="B2142" s="5" t="s">
        <v>7742</v>
      </c>
      <c r="C2142" s="6">
        <v>10072433</v>
      </c>
      <c r="D2142" s="6" t="s">
        <v>3</v>
      </c>
    </row>
    <row r="2143" spans="1:4" x14ac:dyDescent="0.2">
      <c r="A2143" s="4" t="s">
        <v>2145</v>
      </c>
      <c r="B2143" s="5" t="s">
        <v>7253</v>
      </c>
      <c r="C2143" s="6">
        <v>10063300</v>
      </c>
      <c r="D2143" s="6" t="s">
        <v>3</v>
      </c>
    </row>
    <row r="2144" spans="1:4" x14ac:dyDescent="0.2">
      <c r="A2144" s="4" t="s">
        <v>2146</v>
      </c>
      <c r="B2144" s="5" t="s">
        <v>8454</v>
      </c>
      <c r="C2144" s="6">
        <v>10085291</v>
      </c>
      <c r="D2144" s="6" t="s">
        <v>3</v>
      </c>
    </row>
    <row r="2145" spans="1:4" x14ac:dyDescent="0.2">
      <c r="A2145" s="4" t="s">
        <v>2147</v>
      </c>
      <c r="B2145" s="5" t="s">
        <v>6759</v>
      </c>
      <c r="C2145" s="6">
        <v>10058476</v>
      </c>
      <c r="D2145" s="6" t="s">
        <v>3</v>
      </c>
    </row>
    <row r="2146" spans="1:4" x14ac:dyDescent="0.2">
      <c r="A2146" s="4" t="s">
        <v>2148</v>
      </c>
      <c r="B2146" s="5" t="s">
        <v>9194</v>
      </c>
      <c r="C2146" s="6">
        <v>10092994</v>
      </c>
      <c r="D2146" s="6" t="s">
        <v>13</v>
      </c>
    </row>
    <row r="2147" spans="1:4" x14ac:dyDescent="0.2">
      <c r="A2147" s="4" t="s">
        <v>2149</v>
      </c>
      <c r="B2147" s="5" t="s">
        <v>8117</v>
      </c>
      <c r="C2147" s="6">
        <v>10080030</v>
      </c>
      <c r="D2147" s="6" t="s">
        <v>3</v>
      </c>
    </row>
    <row r="2148" spans="1:4" x14ac:dyDescent="0.2">
      <c r="A2148" s="4" t="s">
        <v>2150</v>
      </c>
      <c r="B2148" s="5" t="s">
        <v>8758</v>
      </c>
      <c r="C2148" s="6">
        <v>10089039</v>
      </c>
      <c r="D2148" s="6" t="s">
        <v>3</v>
      </c>
    </row>
    <row r="2149" spans="1:4" x14ac:dyDescent="0.2">
      <c r="A2149" s="4" t="s">
        <v>2151</v>
      </c>
      <c r="B2149" s="5" t="s">
        <v>7600</v>
      </c>
      <c r="C2149" s="6">
        <v>10070892</v>
      </c>
      <c r="D2149" s="6" t="s">
        <v>3</v>
      </c>
    </row>
    <row r="2150" spans="1:4" x14ac:dyDescent="0.2">
      <c r="A2150" s="4" t="s">
        <v>2152</v>
      </c>
      <c r="B2150" s="5" t="s">
        <v>8736</v>
      </c>
      <c r="C2150" s="6">
        <v>10088718</v>
      </c>
      <c r="D2150" s="6" t="s">
        <v>3</v>
      </c>
    </row>
    <row r="2151" spans="1:4" x14ac:dyDescent="0.2">
      <c r="A2151" s="4" t="s">
        <v>2153</v>
      </c>
      <c r="B2151" s="5" t="s">
        <v>5506</v>
      </c>
      <c r="C2151" s="6">
        <v>10018342</v>
      </c>
      <c r="D2151" s="6" t="s">
        <v>3</v>
      </c>
    </row>
    <row r="2152" spans="1:4" x14ac:dyDescent="0.2">
      <c r="A2152" s="4" t="s">
        <v>2154</v>
      </c>
      <c r="B2152" s="5" t="s">
        <v>6555</v>
      </c>
      <c r="C2152" s="6">
        <v>10053119</v>
      </c>
      <c r="D2152" s="6" t="s">
        <v>3</v>
      </c>
    </row>
    <row r="2153" spans="1:4" x14ac:dyDescent="0.2">
      <c r="A2153" s="4" t="s">
        <v>2155</v>
      </c>
      <c r="B2153" s="5" t="s">
        <v>5507</v>
      </c>
      <c r="C2153" s="6">
        <v>10018355</v>
      </c>
      <c r="D2153" s="6" t="s">
        <v>3</v>
      </c>
    </row>
    <row r="2154" spans="1:4" x14ac:dyDescent="0.2">
      <c r="A2154" s="4" t="s">
        <v>2156</v>
      </c>
      <c r="B2154" s="5" t="s">
        <v>5508</v>
      </c>
      <c r="C2154" s="6">
        <v>10018396</v>
      </c>
      <c r="D2154" s="6" t="s">
        <v>3</v>
      </c>
    </row>
    <row r="2155" spans="1:4" x14ac:dyDescent="0.2">
      <c r="A2155" s="4" t="s">
        <v>2157</v>
      </c>
      <c r="B2155" s="5" t="s">
        <v>8875</v>
      </c>
      <c r="C2155" s="6">
        <v>10090011</v>
      </c>
      <c r="D2155" s="6" t="s">
        <v>3</v>
      </c>
    </row>
    <row r="2156" spans="1:4" x14ac:dyDescent="0.2">
      <c r="A2156" s="4" t="s">
        <v>2158</v>
      </c>
      <c r="B2156" s="5" t="s">
        <v>7221</v>
      </c>
      <c r="C2156" s="6">
        <v>10063179</v>
      </c>
      <c r="D2156" s="6" t="s">
        <v>3</v>
      </c>
    </row>
    <row r="2157" spans="1:4" x14ac:dyDescent="0.2">
      <c r="A2157" s="4" t="s">
        <v>2159</v>
      </c>
      <c r="B2157" s="5" t="s">
        <v>5509</v>
      </c>
      <c r="C2157" s="6">
        <v>10018414</v>
      </c>
      <c r="D2157" s="6" t="s">
        <v>3</v>
      </c>
    </row>
    <row r="2158" spans="1:4" x14ac:dyDescent="0.2">
      <c r="A2158" s="4" t="s">
        <v>2160</v>
      </c>
      <c r="B2158" s="5" t="s">
        <v>8252</v>
      </c>
      <c r="C2158" s="6">
        <v>10082253</v>
      </c>
      <c r="D2158" s="6" t="s">
        <v>3</v>
      </c>
    </row>
    <row r="2159" spans="1:4" x14ac:dyDescent="0.2">
      <c r="A2159" s="4" t="s">
        <v>2161</v>
      </c>
      <c r="B2159" s="5" t="s">
        <v>5510</v>
      </c>
      <c r="C2159" s="6">
        <v>10018432</v>
      </c>
      <c r="D2159" s="6" t="s">
        <v>3</v>
      </c>
    </row>
    <row r="2160" spans="1:4" x14ac:dyDescent="0.2">
      <c r="A2160" s="4" t="s">
        <v>2162</v>
      </c>
      <c r="B2160" s="5" t="s">
        <v>5511</v>
      </c>
      <c r="C2160" s="6">
        <v>10018436</v>
      </c>
      <c r="D2160" s="6" t="s">
        <v>3</v>
      </c>
    </row>
    <row r="2161" spans="1:4" x14ac:dyDescent="0.2">
      <c r="A2161" s="4" t="s">
        <v>2163</v>
      </c>
      <c r="B2161" s="5" t="s">
        <v>6908</v>
      </c>
      <c r="C2161" s="6">
        <v>10059900</v>
      </c>
      <c r="D2161" s="6" t="s">
        <v>3</v>
      </c>
    </row>
    <row r="2162" spans="1:4" x14ac:dyDescent="0.2">
      <c r="A2162" s="4" t="s">
        <v>2164</v>
      </c>
      <c r="B2162" s="5" t="s">
        <v>7487</v>
      </c>
      <c r="C2162" s="6">
        <v>10068709</v>
      </c>
      <c r="D2162" s="6" t="s">
        <v>3</v>
      </c>
    </row>
    <row r="2163" spans="1:4" x14ac:dyDescent="0.2">
      <c r="A2163" s="4" t="s">
        <v>2165</v>
      </c>
      <c r="B2163" s="5" t="s">
        <v>6909</v>
      </c>
      <c r="C2163" s="6">
        <v>10059903</v>
      </c>
      <c r="D2163" s="6" t="s">
        <v>3</v>
      </c>
    </row>
    <row r="2164" spans="1:4" x14ac:dyDescent="0.2">
      <c r="A2164" s="4" t="s">
        <v>2166</v>
      </c>
      <c r="B2164" s="5" t="s">
        <v>5512</v>
      </c>
      <c r="C2164" s="6">
        <v>10018453</v>
      </c>
      <c r="D2164" s="6" t="s">
        <v>3</v>
      </c>
    </row>
    <row r="2165" spans="1:4" x14ac:dyDescent="0.2">
      <c r="A2165" s="4" t="s">
        <v>2167</v>
      </c>
      <c r="B2165" s="5" t="s">
        <v>5513</v>
      </c>
      <c r="C2165" s="6">
        <v>10018454</v>
      </c>
      <c r="D2165" s="6" t="s">
        <v>3</v>
      </c>
    </row>
    <row r="2166" spans="1:4" x14ac:dyDescent="0.2">
      <c r="A2166" s="4" t="s">
        <v>2168</v>
      </c>
      <c r="B2166" s="5" t="s">
        <v>8894</v>
      </c>
      <c r="C2166" s="6">
        <v>10090262</v>
      </c>
      <c r="D2166" s="6" t="s">
        <v>3</v>
      </c>
    </row>
    <row r="2167" spans="1:4" x14ac:dyDescent="0.2">
      <c r="A2167" s="4" t="s">
        <v>2169</v>
      </c>
      <c r="B2167" s="5" t="s">
        <v>6684</v>
      </c>
      <c r="C2167" s="6">
        <v>10056324</v>
      </c>
      <c r="D2167" s="6" t="s">
        <v>3</v>
      </c>
    </row>
    <row r="2168" spans="1:4" x14ac:dyDescent="0.2">
      <c r="A2168" s="4" t="s">
        <v>2170</v>
      </c>
      <c r="B2168" s="5" t="s">
        <v>9154</v>
      </c>
      <c r="C2168" s="6">
        <v>10092706</v>
      </c>
      <c r="D2168" s="6" t="s">
        <v>3</v>
      </c>
    </row>
    <row r="2169" spans="1:4" x14ac:dyDescent="0.2">
      <c r="A2169" s="4" t="s">
        <v>2171</v>
      </c>
      <c r="B2169" s="5" t="s">
        <v>6793</v>
      </c>
      <c r="C2169" s="6">
        <v>10059023</v>
      </c>
      <c r="D2169" s="6" t="s">
        <v>3</v>
      </c>
    </row>
    <row r="2170" spans="1:4" x14ac:dyDescent="0.2">
      <c r="A2170" s="4" t="s">
        <v>2172</v>
      </c>
      <c r="B2170" s="5" t="s">
        <v>8289</v>
      </c>
      <c r="C2170" s="6">
        <v>10082835</v>
      </c>
      <c r="D2170" s="6" t="s">
        <v>3</v>
      </c>
    </row>
    <row r="2171" spans="1:4" x14ac:dyDescent="0.2">
      <c r="A2171" s="4" t="s">
        <v>2173</v>
      </c>
      <c r="B2171" s="5" t="s">
        <v>7063</v>
      </c>
      <c r="C2171" s="6">
        <v>10060757</v>
      </c>
      <c r="D2171" s="6" t="s">
        <v>3</v>
      </c>
    </row>
    <row r="2172" spans="1:4" x14ac:dyDescent="0.2">
      <c r="A2172" s="4" t="s">
        <v>2174</v>
      </c>
      <c r="B2172" s="5" t="s">
        <v>7895</v>
      </c>
      <c r="C2172" s="6">
        <v>10075274</v>
      </c>
      <c r="D2172" s="6" t="s">
        <v>3</v>
      </c>
    </row>
    <row r="2173" spans="1:4" x14ac:dyDescent="0.2">
      <c r="A2173" s="4" t="s">
        <v>2175</v>
      </c>
      <c r="B2173" s="5" t="s">
        <v>5514</v>
      </c>
      <c r="C2173" s="6">
        <v>10018468</v>
      </c>
      <c r="D2173" s="6" t="s">
        <v>3</v>
      </c>
    </row>
    <row r="2174" spans="1:4" x14ac:dyDescent="0.2">
      <c r="A2174" s="4" t="s">
        <v>2176</v>
      </c>
      <c r="B2174" s="5" t="s">
        <v>5514</v>
      </c>
      <c r="C2174" s="6">
        <v>10018469</v>
      </c>
      <c r="D2174" s="6" t="s">
        <v>3</v>
      </c>
    </row>
    <row r="2175" spans="1:4" x14ac:dyDescent="0.2">
      <c r="A2175" s="4" t="s">
        <v>2177</v>
      </c>
      <c r="B2175" s="5" t="s">
        <v>8844</v>
      </c>
      <c r="C2175" s="6">
        <v>10089716</v>
      </c>
      <c r="D2175" s="6" t="s">
        <v>3</v>
      </c>
    </row>
    <row r="2176" spans="1:4" x14ac:dyDescent="0.2">
      <c r="A2176" s="4" t="s">
        <v>2178</v>
      </c>
      <c r="B2176" s="5" t="s">
        <v>5514</v>
      </c>
      <c r="C2176" s="6">
        <v>10018480</v>
      </c>
      <c r="D2176" s="6" t="s">
        <v>3</v>
      </c>
    </row>
    <row r="2177" spans="1:4" x14ac:dyDescent="0.2">
      <c r="A2177" s="4" t="s">
        <v>2179</v>
      </c>
      <c r="B2177" s="5" t="s">
        <v>5514</v>
      </c>
      <c r="C2177" s="6">
        <v>10018486</v>
      </c>
      <c r="D2177" s="6" t="s">
        <v>3</v>
      </c>
    </row>
    <row r="2178" spans="1:4" x14ac:dyDescent="0.2">
      <c r="A2178" s="4" t="s">
        <v>2180</v>
      </c>
      <c r="B2178" s="5" t="s">
        <v>9160</v>
      </c>
      <c r="C2178" s="6">
        <v>10092713</v>
      </c>
      <c r="D2178" s="6" t="s">
        <v>3</v>
      </c>
    </row>
    <row r="2179" spans="1:4" x14ac:dyDescent="0.2">
      <c r="A2179" s="4" t="s">
        <v>2181</v>
      </c>
      <c r="B2179" s="5" t="s">
        <v>8715</v>
      </c>
      <c r="C2179" s="6">
        <v>10088542</v>
      </c>
      <c r="D2179" s="6" t="s">
        <v>3</v>
      </c>
    </row>
    <row r="2180" spans="1:4" x14ac:dyDescent="0.2">
      <c r="A2180" s="4" t="s">
        <v>2182</v>
      </c>
      <c r="B2180" s="5" t="s">
        <v>8232</v>
      </c>
      <c r="C2180" s="6">
        <v>10081905</v>
      </c>
      <c r="D2180" s="6" t="s">
        <v>3</v>
      </c>
    </row>
    <row r="2181" spans="1:4" x14ac:dyDescent="0.2">
      <c r="A2181" s="4" t="s">
        <v>2183</v>
      </c>
      <c r="B2181" s="5" t="s">
        <v>7911</v>
      </c>
      <c r="C2181" s="6">
        <v>10075549</v>
      </c>
      <c r="D2181" s="6" t="s">
        <v>3</v>
      </c>
    </row>
    <row r="2182" spans="1:4" x14ac:dyDescent="0.2">
      <c r="A2182" s="4" t="s">
        <v>2184</v>
      </c>
      <c r="B2182" s="5" t="s">
        <v>5515</v>
      </c>
      <c r="C2182" s="6">
        <v>10018514</v>
      </c>
      <c r="D2182" s="6" t="s">
        <v>3</v>
      </c>
    </row>
    <row r="2183" spans="1:4" x14ac:dyDescent="0.2">
      <c r="A2183" s="4" t="s">
        <v>2185</v>
      </c>
      <c r="B2183" s="5" t="s">
        <v>5516</v>
      </c>
      <c r="C2183" s="6">
        <v>10018519</v>
      </c>
      <c r="D2183" s="6" t="s">
        <v>3</v>
      </c>
    </row>
    <row r="2184" spans="1:4" x14ac:dyDescent="0.2">
      <c r="A2184" s="4" t="s">
        <v>2186</v>
      </c>
      <c r="B2184" s="5" t="s">
        <v>5515</v>
      </c>
      <c r="C2184" s="6">
        <v>10018520</v>
      </c>
      <c r="D2184" s="6" t="s">
        <v>3</v>
      </c>
    </row>
    <row r="2185" spans="1:4" x14ac:dyDescent="0.2">
      <c r="A2185" s="4" t="s">
        <v>2187</v>
      </c>
      <c r="B2185" s="5" t="s">
        <v>5517</v>
      </c>
      <c r="C2185" s="6">
        <v>10018525</v>
      </c>
      <c r="D2185" s="6" t="s">
        <v>3</v>
      </c>
    </row>
    <row r="2186" spans="1:4" x14ac:dyDescent="0.2">
      <c r="A2186" s="4" t="s">
        <v>2188</v>
      </c>
      <c r="B2186" s="5" t="s">
        <v>5518</v>
      </c>
      <c r="C2186" s="6">
        <v>10018528</v>
      </c>
      <c r="D2186" s="6" t="s">
        <v>3</v>
      </c>
    </row>
    <row r="2187" spans="1:4" x14ac:dyDescent="0.2">
      <c r="A2187" s="4" t="s">
        <v>2189</v>
      </c>
      <c r="B2187" s="5" t="s">
        <v>5519</v>
      </c>
      <c r="C2187" s="6">
        <v>10018536</v>
      </c>
      <c r="D2187" s="6" t="s">
        <v>3</v>
      </c>
    </row>
    <row r="2188" spans="1:4" x14ac:dyDescent="0.2">
      <c r="A2188" s="4" t="s">
        <v>2190</v>
      </c>
      <c r="B2188" s="5" t="s">
        <v>5516</v>
      </c>
      <c r="C2188" s="6">
        <v>10018545</v>
      </c>
      <c r="D2188" s="6" t="s">
        <v>3</v>
      </c>
    </row>
    <row r="2189" spans="1:4" x14ac:dyDescent="0.2">
      <c r="A2189" s="4" t="s">
        <v>2191</v>
      </c>
      <c r="B2189" s="5" t="s">
        <v>8891</v>
      </c>
      <c r="C2189" s="6">
        <v>10090204</v>
      </c>
      <c r="D2189" s="6" t="s">
        <v>3</v>
      </c>
    </row>
    <row r="2190" spans="1:4" x14ac:dyDescent="0.2">
      <c r="A2190" s="4" t="s">
        <v>2192</v>
      </c>
      <c r="B2190" s="5" t="s">
        <v>5520</v>
      </c>
      <c r="C2190" s="6">
        <v>10018554</v>
      </c>
      <c r="D2190" s="6" t="s">
        <v>3</v>
      </c>
    </row>
    <row r="2191" spans="1:4" x14ac:dyDescent="0.2">
      <c r="A2191" s="4" t="s">
        <v>2193</v>
      </c>
      <c r="B2191" s="5" t="s">
        <v>8535</v>
      </c>
      <c r="C2191" s="6">
        <v>10086428</v>
      </c>
      <c r="D2191" s="6" t="s">
        <v>3</v>
      </c>
    </row>
    <row r="2192" spans="1:4" x14ac:dyDescent="0.2">
      <c r="A2192" s="4" t="s">
        <v>2194</v>
      </c>
      <c r="B2192" s="5" t="s">
        <v>7215</v>
      </c>
      <c r="C2192" s="6">
        <v>10063040</v>
      </c>
      <c r="D2192" s="6" t="s">
        <v>3</v>
      </c>
    </row>
    <row r="2193" spans="1:4" x14ac:dyDescent="0.2">
      <c r="A2193" s="4" t="s">
        <v>2195</v>
      </c>
      <c r="B2193" s="5" t="s">
        <v>5521</v>
      </c>
      <c r="C2193" s="6">
        <v>10018622</v>
      </c>
      <c r="D2193" s="6" t="s">
        <v>3</v>
      </c>
    </row>
    <row r="2194" spans="1:4" x14ac:dyDescent="0.2">
      <c r="A2194" s="4" t="s">
        <v>2196</v>
      </c>
      <c r="B2194" s="5" t="s">
        <v>5522</v>
      </c>
      <c r="C2194" s="6">
        <v>10018642</v>
      </c>
      <c r="D2194" s="6" t="s">
        <v>3</v>
      </c>
    </row>
    <row r="2195" spans="1:4" x14ac:dyDescent="0.2">
      <c r="A2195" s="4" t="s">
        <v>2197</v>
      </c>
      <c r="B2195" s="5" t="s">
        <v>5523</v>
      </c>
      <c r="C2195" s="6">
        <v>10018654</v>
      </c>
      <c r="D2195" s="6" t="s">
        <v>3</v>
      </c>
    </row>
    <row r="2196" spans="1:4" x14ac:dyDescent="0.2">
      <c r="A2196" s="4" t="s">
        <v>2198</v>
      </c>
      <c r="B2196" s="5" t="s">
        <v>5524</v>
      </c>
      <c r="C2196" s="6">
        <v>10018678</v>
      </c>
      <c r="D2196" s="6" t="s">
        <v>3</v>
      </c>
    </row>
    <row r="2197" spans="1:4" x14ac:dyDescent="0.2">
      <c r="A2197" s="4" t="s">
        <v>2199</v>
      </c>
      <c r="B2197" s="5" t="s">
        <v>7500</v>
      </c>
      <c r="C2197" s="6">
        <v>10068913</v>
      </c>
      <c r="D2197" s="6" t="s">
        <v>3</v>
      </c>
    </row>
    <row r="2198" spans="1:4" x14ac:dyDescent="0.2">
      <c r="A2198" s="4" t="s">
        <v>2200</v>
      </c>
      <c r="B2198" s="5" t="s">
        <v>8798</v>
      </c>
      <c r="C2198" s="6">
        <v>10089423</v>
      </c>
      <c r="D2198" s="6" t="s">
        <v>3</v>
      </c>
    </row>
    <row r="2199" spans="1:4" x14ac:dyDescent="0.2">
      <c r="A2199" s="4" t="s">
        <v>2201</v>
      </c>
      <c r="B2199" s="5" t="s">
        <v>7257</v>
      </c>
      <c r="C2199" s="6">
        <v>10063324</v>
      </c>
      <c r="D2199" s="6" t="s">
        <v>3</v>
      </c>
    </row>
    <row r="2200" spans="1:4" x14ac:dyDescent="0.2">
      <c r="A2200" s="4" t="s">
        <v>2202</v>
      </c>
      <c r="B2200" s="5" t="s">
        <v>7993</v>
      </c>
      <c r="C2200" s="6">
        <v>10077187</v>
      </c>
      <c r="D2200" s="6" t="s">
        <v>3</v>
      </c>
    </row>
    <row r="2201" spans="1:4" x14ac:dyDescent="0.2">
      <c r="A2201" s="4" t="s">
        <v>2203</v>
      </c>
      <c r="B2201" s="5" t="s">
        <v>7176</v>
      </c>
      <c r="C2201" s="6">
        <v>10062557</v>
      </c>
      <c r="D2201" s="6" t="s">
        <v>3</v>
      </c>
    </row>
    <row r="2202" spans="1:4" x14ac:dyDescent="0.2">
      <c r="A2202" s="4" t="s">
        <v>2204</v>
      </c>
      <c r="B2202" s="5" t="s">
        <v>9170</v>
      </c>
      <c r="C2202" s="6">
        <v>10092808</v>
      </c>
      <c r="D2202" s="6" t="s">
        <v>13</v>
      </c>
    </row>
    <row r="2203" spans="1:4" x14ac:dyDescent="0.2">
      <c r="A2203" s="4" t="s">
        <v>2205</v>
      </c>
      <c r="B2203" s="5" t="s">
        <v>7398</v>
      </c>
      <c r="C2203" s="6">
        <v>10067028</v>
      </c>
      <c r="D2203" s="6" t="s">
        <v>3</v>
      </c>
    </row>
    <row r="2204" spans="1:4" x14ac:dyDescent="0.2">
      <c r="A2204" s="4" t="s">
        <v>2206</v>
      </c>
      <c r="B2204" s="5" t="s">
        <v>7398</v>
      </c>
      <c r="C2204" s="6">
        <v>10067009</v>
      </c>
      <c r="D2204" s="6" t="s">
        <v>3</v>
      </c>
    </row>
    <row r="2205" spans="1:4" x14ac:dyDescent="0.2">
      <c r="A2205" s="4" t="s">
        <v>2207</v>
      </c>
      <c r="B2205" s="5" t="s">
        <v>5505</v>
      </c>
      <c r="C2205" s="6">
        <v>10018747</v>
      </c>
      <c r="D2205" s="6" t="s">
        <v>3</v>
      </c>
    </row>
    <row r="2206" spans="1:4" x14ac:dyDescent="0.2">
      <c r="A2206" s="4" t="s">
        <v>2208</v>
      </c>
      <c r="B2206" s="5" t="s">
        <v>7788</v>
      </c>
      <c r="C2206" s="6">
        <v>10073227</v>
      </c>
      <c r="D2206" s="6" t="s">
        <v>3</v>
      </c>
    </row>
    <row r="2207" spans="1:4" x14ac:dyDescent="0.2">
      <c r="A2207" s="4" t="s">
        <v>2209</v>
      </c>
      <c r="B2207" s="5" t="s">
        <v>5525</v>
      </c>
      <c r="C2207" s="6">
        <v>10018755</v>
      </c>
      <c r="D2207" s="6" t="s">
        <v>3</v>
      </c>
    </row>
    <row r="2208" spans="1:4" x14ac:dyDescent="0.2">
      <c r="A2208" s="4" t="s">
        <v>2210</v>
      </c>
      <c r="B2208" s="5" t="s">
        <v>7976</v>
      </c>
      <c r="C2208" s="6">
        <v>10076890</v>
      </c>
      <c r="D2208" s="6" t="s">
        <v>3</v>
      </c>
    </row>
    <row r="2209" spans="1:4" x14ac:dyDescent="0.2">
      <c r="A2209" s="4" t="s">
        <v>2211</v>
      </c>
      <c r="B2209" s="5" t="s">
        <v>5510</v>
      </c>
      <c r="C2209" s="6">
        <v>10018763</v>
      </c>
      <c r="D2209" s="6" t="s">
        <v>3</v>
      </c>
    </row>
    <row r="2210" spans="1:4" x14ac:dyDescent="0.2">
      <c r="A2210" s="4" t="s">
        <v>2212</v>
      </c>
      <c r="B2210" s="5" t="s">
        <v>7325</v>
      </c>
      <c r="C2210" s="6">
        <v>10064479</v>
      </c>
      <c r="D2210" s="6" t="s">
        <v>3</v>
      </c>
    </row>
    <row r="2211" spans="1:4" x14ac:dyDescent="0.2">
      <c r="A2211" s="4" t="s">
        <v>2213</v>
      </c>
      <c r="B2211" s="5" t="s">
        <v>7009</v>
      </c>
      <c r="C2211" s="6">
        <v>10060181</v>
      </c>
      <c r="D2211" s="6" t="s">
        <v>3</v>
      </c>
    </row>
    <row r="2212" spans="1:4" x14ac:dyDescent="0.2">
      <c r="A2212" s="4" t="s">
        <v>2214</v>
      </c>
      <c r="B2212" s="5" t="s">
        <v>6272</v>
      </c>
      <c r="C2212" s="6">
        <v>10050317</v>
      </c>
      <c r="D2212" s="6" t="s">
        <v>3</v>
      </c>
    </row>
    <row r="2213" spans="1:4" x14ac:dyDescent="0.2">
      <c r="A2213" s="4" t="s">
        <v>2215</v>
      </c>
      <c r="B2213" s="5" t="s">
        <v>6272</v>
      </c>
      <c r="C2213" s="6">
        <v>10062781</v>
      </c>
      <c r="D2213" s="6" t="s">
        <v>3</v>
      </c>
    </row>
    <row r="2214" spans="1:4" x14ac:dyDescent="0.2">
      <c r="A2214" s="4" t="s">
        <v>2216</v>
      </c>
      <c r="B2214" s="5" t="s">
        <v>7583</v>
      </c>
      <c r="C2214" s="6">
        <v>10070421</v>
      </c>
      <c r="D2214" s="6" t="s">
        <v>3</v>
      </c>
    </row>
    <row r="2215" spans="1:4" x14ac:dyDescent="0.2">
      <c r="A2215" s="4" t="s">
        <v>2217</v>
      </c>
      <c r="B2215" s="5" t="s">
        <v>7548</v>
      </c>
      <c r="C2215" s="6">
        <v>10069769</v>
      </c>
      <c r="D2215" s="6" t="s">
        <v>3</v>
      </c>
    </row>
    <row r="2216" spans="1:4" x14ac:dyDescent="0.2">
      <c r="A2216" s="4" t="s">
        <v>2218</v>
      </c>
      <c r="B2216" s="5" t="s">
        <v>7389</v>
      </c>
      <c r="C2216" s="6">
        <v>10066938</v>
      </c>
      <c r="D2216" s="6" t="s">
        <v>3</v>
      </c>
    </row>
    <row r="2217" spans="1:4" x14ac:dyDescent="0.2">
      <c r="A2217" s="4" t="s">
        <v>2219</v>
      </c>
      <c r="B2217" s="5" t="s">
        <v>3</v>
      </c>
      <c r="C2217" s="6">
        <v>10018811</v>
      </c>
      <c r="D2217" s="6" t="s">
        <v>3</v>
      </c>
    </row>
    <row r="2218" spans="1:4" x14ac:dyDescent="0.2">
      <c r="A2218" s="4" t="s">
        <v>2220</v>
      </c>
      <c r="B2218" s="5" t="s">
        <v>5526</v>
      </c>
      <c r="C2218" s="6">
        <v>10018837</v>
      </c>
      <c r="D2218" s="6" t="s">
        <v>3</v>
      </c>
    </row>
    <row r="2219" spans="1:4" x14ac:dyDescent="0.2">
      <c r="A2219" s="4" t="s">
        <v>2221</v>
      </c>
      <c r="B2219" s="5" t="s">
        <v>6545</v>
      </c>
      <c r="C2219" s="6">
        <v>10053076</v>
      </c>
      <c r="D2219" s="6" t="s">
        <v>3</v>
      </c>
    </row>
    <row r="2220" spans="1:4" x14ac:dyDescent="0.2">
      <c r="A2220" s="4" t="s">
        <v>2222</v>
      </c>
      <c r="B2220" s="5" t="s">
        <v>8488</v>
      </c>
      <c r="C2220" s="6">
        <v>10085730</v>
      </c>
      <c r="D2220" s="6" t="s">
        <v>3</v>
      </c>
    </row>
    <row r="2221" spans="1:4" x14ac:dyDescent="0.2">
      <c r="A2221" s="4" t="s">
        <v>2223</v>
      </c>
      <c r="B2221" s="5" t="s">
        <v>5136</v>
      </c>
      <c r="C2221" s="6">
        <v>10070686</v>
      </c>
      <c r="D2221" s="6" t="s">
        <v>3</v>
      </c>
    </row>
    <row r="2222" spans="1:4" x14ac:dyDescent="0.2">
      <c r="A2222" s="4" t="s">
        <v>2224</v>
      </c>
      <c r="B2222" s="5" t="s">
        <v>6716</v>
      </c>
      <c r="C2222" s="6">
        <v>10061189</v>
      </c>
      <c r="D2222" s="6" t="s">
        <v>3</v>
      </c>
    </row>
    <row r="2223" spans="1:4" x14ac:dyDescent="0.2">
      <c r="A2223" s="4" t="s">
        <v>2225</v>
      </c>
      <c r="B2223" s="5" t="s">
        <v>6368</v>
      </c>
      <c r="C2223" s="6">
        <v>10050743</v>
      </c>
      <c r="D2223" s="6" t="s">
        <v>3</v>
      </c>
    </row>
    <row r="2224" spans="1:4" x14ac:dyDescent="0.2">
      <c r="A2224" s="4" t="s">
        <v>2226</v>
      </c>
      <c r="B2224" s="5" t="s">
        <v>7969</v>
      </c>
      <c r="C2224" s="6">
        <v>10076583</v>
      </c>
      <c r="D2224" s="6" t="s">
        <v>3</v>
      </c>
    </row>
    <row r="2225" spans="1:4" x14ac:dyDescent="0.2">
      <c r="A2225" s="4" t="s">
        <v>2227</v>
      </c>
      <c r="B2225" s="5" t="s">
        <v>5527</v>
      </c>
      <c r="C2225" s="6">
        <v>10018876</v>
      </c>
      <c r="D2225" s="6" t="s">
        <v>3</v>
      </c>
    </row>
    <row r="2226" spans="1:4" x14ac:dyDescent="0.2">
      <c r="A2226" s="4" t="s">
        <v>2228</v>
      </c>
      <c r="B2226" s="5" t="s">
        <v>7196</v>
      </c>
      <c r="C2226" s="6">
        <v>10062734</v>
      </c>
      <c r="D2226" s="6" t="s">
        <v>3</v>
      </c>
    </row>
    <row r="2227" spans="1:4" x14ac:dyDescent="0.2">
      <c r="A2227" s="4" t="s">
        <v>2229</v>
      </c>
      <c r="B2227" s="5" t="s">
        <v>7515</v>
      </c>
      <c r="C2227" s="6">
        <v>10069103</v>
      </c>
      <c r="D2227" s="6" t="s">
        <v>3</v>
      </c>
    </row>
    <row r="2228" spans="1:4" x14ac:dyDescent="0.2">
      <c r="A2228" s="4" t="s">
        <v>2230</v>
      </c>
      <c r="B2228" s="5" t="s">
        <v>8172</v>
      </c>
      <c r="C2228" s="6">
        <v>10080856</v>
      </c>
      <c r="D2228" s="6" t="s">
        <v>3</v>
      </c>
    </row>
    <row r="2229" spans="1:4" x14ac:dyDescent="0.2">
      <c r="A2229" s="4" t="s">
        <v>2231</v>
      </c>
      <c r="B2229" s="5" t="s">
        <v>6975</v>
      </c>
      <c r="C2229" s="6">
        <v>10060044</v>
      </c>
      <c r="D2229" s="6" t="s">
        <v>3</v>
      </c>
    </row>
    <row r="2230" spans="1:4" x14ac:dyDescent="0.2">
      <c r="A2230" s="4" t="s">
        <v>2232</v>
      </c>
      <c r="B2230" s="5" t="s">
        <v>7211</v>
      </c>
      <c r="C2230" s="6">
        <v>10063002</v>
      </c>
      <c r="D2230" s="6" t="s">
        <v>3</v>
      </c>
    </row>
    <row r="2231" spans="1:4" x14ac:dyDescent="0.2">
      <c r="A2231" s="4" t="s">
        <v>2233</v>
      </c>
      <c r="B2231" s="5" t="s">
        <v>7191</v>
      </c>
      <c r="C2231" s="6">
        <v>10062737</v>
      </c>
      <c r="D2231" s="6" t="s">
        <v>3</v>
      </c>
    </row>
    <row r="2232" spans="1:4" x14ac:dyDescent="0.2">
      <c r="A2232" s="4" t="s">
        <v>2234</v>
      </c>
      <c r="B2232" s="5" t="s">
        <v>5514</v>
      </c>
      <c r="C2232" s="6">
        <v>10056187</v>
      </c>
      <c r="D2232" s="6" t="s">
        <v>3</v>
      </c>
    </row>
    <row r="2233" spans="1:4" x14ac:dyDescent="0.2">
      <c r="A2233" s="4" t="s">
        <v>2235</v>
      </c>
      <c r="B2233" s="5" t="s">
        <v>6476</v>
      </c>
      <c r="C2233" s="6">
        <v>10051600</v>
      </c>
      <c r="D2233" s="6" t="s">
        <v>3</v>
      </c>
    </row>
    <row r="2234" spans="1:4" x14ac:dyDescent="0.2">
      <c r="A2234" s="4" t="s">
        <v>2236</v>
      </c>
      <c r="B2234" s="5" t="s">
        <v>6125</v>
      </c>
      <c r="C2234" s="6">
        <v>10059228</v>
      </c>
      <c r="D2234" s="6" t="s">
        <v>3</v>
      </c>
    </row>
    <row r="2235" spans="1:4" x14ac:dyDescent="0.2">
      <c r="A2235" s="4" t="s">
        <v>2237</v>
      </c>
      <c r="B2235" s="5" t="s">
        <v>7994</v>
      </c>
      <c r="C2235" s="6">
        <v>10077236</v>
      </c>
      <c r="D2235" s="6" t="s">
        <v>3</v>
      </c>
    </row>
    <row r="2236" spans="1:4" x14ac:dyDescent="0.2">
      <c r="A2236" s="4" t="s">
        <v>2238</v>
      </c>
      <c r="B2236" s="5" t="s">
        <v>8180</v>
      </c>
      <c r="C2236" s="6">
        <v>10080946</v>
      </c>
      <c r="D2236" s="6" t="s">
        <v>3</v>
      </c>
    </row>
    <row r="2237" spans="1:4" x14ac:dyDescent="0.2">
      <c r="A2237" s="4" t="s">
        <v>2239</v>
      </c>
      <c r="B2237" s="5" t="s">
        <v>9151</v>
      </c>
      <c r="C2237" s="6">
        <v>10092703</v>
      </c>
      <c r="D2237" s="6" t="s">
        <v>3</v>
      </c>
    </row>
    <row r="2238" spans="1:4" x14ac:dyDescent="0.2">
      <c r="A2238" s="4" t="s">
        <v>2240</v>
      </c>
      <c r="B2238" s="5" t="s">
        <v>9157</v>
      </c>
      <c r="C2238" s="6">
        <v>10092717</v>
      </c>
      <c r="D2238" s="6" t="s">
        <v>3</v>
      </c>
    </row>
    <row r="2239" spans="1:4" x14ac:dyDescent="0.2">
      <c r="A2239" s="4" t="s">
        <v>2241</v>
      </c>
      <c r="B2239" s="5" t="s">
        <v>9159</v>
      </c>
      <c r="C2239" s="6">
        <v>10092718</v>
      </c>
      <c r="D2239" s="6" t="s">
        <v>3</v>
      </c>
    </row>
    <row r="2240" spans="1:4" x14ac:dyDescent="0.2">
      <c r="A2240" s="4" t="s">
        <v>2242</v>
      </c>
      <c r="B2240" s="5" t="s">
        <v>9018</v>
      </c>
      <c r="C2240" s="6">
        <v>10091555</v>
      </c>
      <c r="D2240" s="6" t="s">
        <v>3</v>
      </c>
    </row>
    <row r="2241" spans="1:4" x14ac:dyDescent="0.2">
      <c r="A2241" s="4" t="s">
        <v>2243</v>
      </c>
      <c r="B2241" s="5" t="s">
        <v>7392</v>
      </c>
      <c r="C2241" s="6">
        <v>10066939</v>
      </c>
      <c r="D2241" s="6" t="s">
        <v>3</v>
      </c>
    </row>
    <row r="2242" spans="1:4" x14ac:dyDescent="0.2">
      <c r="A2242" s="4" t="s">
        <v>2244</v>
      </c>
      <c r="B2242" s="5" t="s">
        <v>6957</v>
      </c>
      <c r="C2242" s="6">
        <v>10060017</v>
      </c>
      <c r="D2242" s="6" t="s">
        <v>3</v>
      </c>
    </row>
    <row r="2243" spans="1:4" x14ac:dyDescent="0.2">
      <c r="A2243" s="4" t="s">
        <v>2245</v>
      </c>
      <c r="B2243" s="5" t="s">
        <v>6957</v>
      </c>
      <c r="C2243" s="6">
        <v>10060006</v>
      </c>
      <c r="D2243" s="6" t="s">
        <v>3</v>
      </c>
    </row>
    <row r="2244" spans="1:4" x14ac:dyDescent="0.2">
      <c r="A2244" s="4" t="s">
        <v>2246</v>
      </c>
      <c r="B2244" s="5" t="s">
        <v>6899</v>
      </c>
      <c r="C2244" s="6">
        <v>10059783</v>
      </c>
      <c r="D2244" s="6" t="s">
        <v>3</v>
      </c>
    </row>
    <row r="2245" spans="1:4" x14ac:dyDescent="0.2">
      <c r="A2245" s="4" t="s">
        <v>2247</v>
      </c>
      <c r="B2245" s="5" t="s">
        <v>8543</v>
      </c>
      <c r="C2245" s="6">
        <v>10086505</v>
      </c>
      <c r="D2245" s="6" t="s">
        <v>3</v>
      </c>
    </row>
    <row r="2246" spans="1:4" x14ac:dyDescent="0.2">
      <c r="A2246" s="4" t="s">
        <v>2248</v>
      </c>
      <c r="B2246" s="5" t="s">
        <v>6985</v>
      </c>
      <c r="C2246" s="6">
        <v>10060074</v>
      </c>
      <c r="D2246" s="6" t="s">
        <v>3</v>
      </c>
    </row>
    <row r="2247" spans="1:4" x14ac:dyDescent="0.2">
      <c r="A2247" s="4" t="s">
        <v>2249</v>
      </c>
      <c r="B2247" s="5" t="s">
        <v>6884</v>
      </c>
      <c r="C2247" s="6">
        <v>10059745</v>
      </c>
      <c r="D2247" s="6" t="s">
        <v>3</v>
      </c>
    </row>
    <row r="2248" spans="1:4" x14ac:dyDescent="0.2">
      <c r="A2248" s="4" t="s">
        <v>2250</v>
      </c>
      <c r="B2248" s="5" t="s">
        <v>8631</v>
      </c>
      <c r="C2248" s="6">
        <v>10087697</v>
      </c>
      <c r="D2248" s="6" t="s">
        <v>3</v>
      </c>
    </row>
    <row r="2249" spans="1:4" x14ac:dyDescent="0.2">
      <c r="A2249" s="4" t="s">
        <v>2251</v>
      </c>
      <c r="B2249" s="5" t="s">
        <v>7036</v>
      </c>
      <c r="C2249" s="6">
        <v>10060218</v>
      </c>
      <c r="D2249" s="6" t="s">
        <v>3</v>
      </c>
    </row>
    <row r="2250" spans="1:4" x14ac:dyDescent="0.2">
      <c r="A2250" s="4" t="s">
        <v>2252</v>
      </c>
      <c r="B2250" s="5" t="s">
        <v>7052</v>
      </c>
      <c r="C2250" s="6">
        <v>10060304</v>
      </c>
      <c r="D2250" s="6" t="s">
        <v>3</v>
      </c>
    </row>
    <row r="2251" spans="1:4" x14ac:dyDescent="0.2">
      <c r="A2251" s="4" t="s">
        <v>2253</v>
      </c>
      <c r="B2251" s="5" t="s">
        <v>5528</v>
      </c>
      <c r="C2251" s="6">
        <v>10019059</v>
      </c>
      <c r="D2251" s="6" t="s">
        <v>3</v>
      </c>
    </row>
    <row r="2252" spans="1:4" x14ac:dyDescent="0.2">
      <c r="A2252" s="4" t="s">
        <v>2254</v>
      </c>
      <c r="B2252" s="5" t="s">
        <v>5529</v>
      </c>
      <c r="C2252" s="6">
        <v>10019100</v>
      </c>
      <c r="D2252" s="6" t="s">
        <v>3</v>
      </c>
    </row>
    <row r="2253" spans="1:4" x14ac:dyDescent="0.2">
      <c r="A2253" s="4" t="s">
        <v>2255</v>
      </c>
      <c r="B2253" s="5" t="s">
        <v>5529</v>
      </c>
      <c r="C2253" s="6">
        <v>10019101</v>
      </c>
      <c r="D2253" s="6" t="s">
        <v>3</v>
      </c>
    </row>
    <row r="2254" spans="1:4" x14ac:dyDescent="0.2">
      <c r="A2254" s="4" t="s">
        <v>2256</v>
      </c>
      <c r="B2254" s="5" t="s">
        <v>7072</v>
      </c>
      <c r="C2254" s="6">
        <v>10060835</v>
      </c>
      <c r="D2254" s="6" t="s">
        <v>3</v>
      </c>
    </row>
    <row r="2255" spans="1:4" x14ac:dyDescent="0.2">
      <c r="A2255" s="4" t="s">
        <v>2257</v>
      </c>
      <c r="B2255" s="5" t="s">
        <v>7390</v>
      </c>
      <c r="C2255" s="6">
        <v>10066940</v>
      </c>
      <c r="D2255" s="6" t="s">
        <v>3</v>
      </c>
    </row>
    <row r="2256" spans="1:4" x14ac:dyDescent="0.2">
      <c r="A2256" s="4" t="s">
        <v>2258</v>
      </c>
      <c r="B2256" s="5" t="s">
        <v>9004</v>
      </c>
      <c r="C2256" s="6">
        <v>10091429</v>
      </c>
      <c r="D2256" s="6" t="s">
        <v>3</v>
      </c>
    </row>
    <row r="2257" spans="1:4" x14ac:dyDescent="0.2">
      <c r="A2257" s="4" t="s">
        <v>2259</v>
      </c>
      <c r="B2257" s="5" t="s">
        <v>9055</v>
      </c>
      <c r="C2257" s="6">
        <v>10091983</v>
      </c>
      <c r="D2257" s="6" t="s">
        <v>3</v>
      </c>
    </row>
    <row r="2258" spans="1:4" x14ac:dyDescent="0.2">
      <c r="A2258" s="4" t="s">
        <v>2260</v>
      </c>
      <c r="B2258" s="5" t="s">
        <v>5530</v>
      </c>
      <c r="C2258" s="6">
        <v>10019127</v>
      </c>
      <c r="D2258" s="6" t="s">
        <v>3</v>
      </c>
    </row>
    <row r="2259" spans="1:4" x14ac:dyDescent="0.2">
      <c r="A2259" s="4" t="s">
        <v>2261</v>
      </c>
      <c r="B2259" s="5" t="s">
        <v>9060</v>
      </c>
      <c r="C2259" s="6">
        <v>10092022</v>
      </c>
      <c r="D2259" s="6" t="s">
        <v>3</v>
      </c>
    </row>
    <row r="2260" spans="1:4" x14ac:dyDescent="0.2">
      <c r="A2260" s="4" t="s">
        <v>2262</v>
      </c>
      <c r="B2260" s="5" t="s">
        <v>6369</v>
      </c>
      <c r="C2260" s="6">
        <v>10050744</v>
      </c>
      <c r="D2260" s="6" t="s">
        <v>3</v>
      </c>
    </row>
    <row r="2261" spans="1:4" x14ac:dyDescent="0.2">
      <c r="A2261" s="4" t="s">
        <v>2263</v>
      </c>
      <c r="B2261" s="5" t="s">
        <v>8983</v>
      </c>
      <c r="C2261" s="6">
        <v>10091242</v>
      </c>
      <c r="D2261" s="6" t="s">
        <v>3</v>
      </c>
    </row>
    <row r="2262" spans="1:4" x14ac:dyDescent="0.2">
      <c r="A2262" s="4" t="s">
        <v>2264</v>
      </c>
      <c r="B2262" s="5" t="s">
        <v>8892</v>
      </c>
      <c r="C2262" s="6">
        <v>10090219</v>
      </c>
      <c r="D2262" s="6" t="s">
        <v>3</v>
      </c>
    </row>
    <row r="2263" spans="1:4" x14ac:dyDescent="0.2">
      <c r="A2263" s="4" t="s">
        <v>2265</v>
      </c>
      <c r="B2263" s="5" t="s">
        <v>8549</v>
      </c>
      <c r="C2263" s="6">
        <v>10086542</v>
      </c>
      <c r="D2263" s="6" t="s">
        <v>3</v>
      </c>
    </row>
    <row r="2264" spans="1:4" x14ac:dyDescent="0.2">
      <c r="A2264" s="4" t="s">
        <v>2266</v>
      </c>
      <c r="B2264" s="5" t="s">
        <v>8922</v>
      </c>
      <c r="C2264" s="6">
        <v>10090552</v>
      </c>
      <c r="D2264" s="6" t="s">
        <v>3</v>
      </c>
    </row>
    <row r="2265" spans="1:4" x14ac:dyDescent="0.2">
      <c r="A2265" s="4" t="s">
        <v>2267</v>
      </c>
      <c r="B2265" s="5" t="s">
        <v>5531</v>
      </c>
      <c r="C2265" s="6">
        <v>10019168</v>
      </c>
      <c r="D2265" s="6" t="s">
        <v>3</v>
      </c>
    </row>
    <row r="2266" spans="1:4" x14ac:dyDescent="0.2">
      <c r="A2266" s="4" t="s">
        <v>2268</v>
      </c>
      <c r="B2266" s="5" t="s">
        <v>5532</v>
      </c>
      <c r="C2266" s="6">
        <v>10019179</v>
      </c>
      <c r="D2266" s="6" t="s">
        <v>3</v>
      </c>
    </row>
    <row r="2267" spans="1:4" x14ac:dyDescent="0.2">
      <c r="A2267" s="4" t="s">
        <v>2269</v>
      </c>
      <c r="B2267" s="5" t="s">
        <v>6388</v>
      </c>
      <c r="C2267" s="6">
        <v>10050952</v>
      </c>
      <c r="D2267" s="6" t="s">
        <v>3</v>
      </c>
    </row>
    <row r="2268" spans="1:4" x14ac:dyDescent="0.2">
      <c r="A2268" s="4" t="s">
        <v>2270</v>
      </c>
      <c r="B2268" s="5" t="s">
        <v>5533</v>
      </c>
      <c r="C2268" s="6">
        <v>10019181</v>
      </c>
      <c r="D2268" s="6" t="s">
        <v>3</v>
      </c>
    </row>
    <row r="2269" spans="1:4" x14ac:dyDescent="0.2">
      <c r="A2269" s="4" t="s">
        <v>2271</v>
      </c>
      <c r="B2269" s="5" t="s">
        <v>5534</v>
      </c>
      <c r="C2269" s="6">
        <v>10019182</v>
      </c>
      <c r="D2269" s="6" t="s">
        <v>3</v>
      </c>
    </row>
    <row r="2270" spans="1:4" x14ac:dyDescent="0.2">
      <c r="A2270" s="4" t="s">
        <v>2272</v>
      </c>
      <c r="B2270" s="5" t="s">
        <v>9085</v>
      </c>
      <c r="C2270" s="6">
        <v>10092179</v>
      </c>
      <c r="D2270" s="6" t="s">
        <v>3</v>
      </c>
    </row>
    <row r="2271" spans="1:4" x14ac:dyDescent="0.2">
      <c r="A2271" s="4" t="s">
        <v>2273</v>
      </c>
      <c r="B2271" s="5" t="s">
        <v>8450</v>
      </c>
      <c r="C2271" s="6">
        <v>10085204</v>
      </c>
      <c r="D2271" s="6" t="s">
        <v>3</v>
      </c>
    </row>
    <row r="2272" spans="1:4" x14ac:dyDescent="0.2">
      <c r="A2272" s="4" t="s">
        <v>2274</v>
      </c>
      <c r="B2272" s="5" t="s">
        <v>5535</v>
      </c>
      <c r="C2272" s="6">
        <v>10019183</v>
      </c>
      <c r="D2272" s="6" t="s">
        <v>3</v>
      </c>
    </row>
    <row r="2273" spans="1:4" x14ac:dyDescent="0.2">
      <c r="A2273" s="4" t="s">
        <v>2275</v>
      </c>
      <c r="B2273" s="5" t="s">
        <v>7394</v>
      </c>
      <c r="C2273" s="6">
        <v>10066936</v>
      </c>
      <c r="D2273" s="6" t="s">
        <v>3</v>
      </c>
    </row>
    <row r="2274" spans="1:4" x14ac:dyDescent="0.2">
      <c r="A2274" s="4" t="s">
        <v>2276</v>
      </c>
      <c r="B2274" s="5" t="s">
        <v>5536</v>
      </c>
      <c r="C2274" s="6">
        <v>10019184</v>
      </c>
      <c r="D2274" s="6" t="s">
        <v>3</v>
      </c>
    </row>
    <row r="2275" spans="1:4" x14ac:dyDescent="0.2">
      <c r="A2275" s="4" t="s">
        <v>2277</v>
      </c>
      <c r="B2275" s="5" t="s">
        <v>7811</v>
      </c>
      <c r="C2275" s="6">
        <v>10073549</v>
      </c>
      <c r="D2275" s="6" t="s">
        <v>3</v>
      </c>
    </row>
    <row r="2276" spans="1:4" x14ac:dyDescent="0.2">
      <c r="A2276" s="4" t="s">
        <v>2278</v>
      </c>
      <c r="B2276" s="5" t="s">
        <v>6389</v>
      </c>
      <c r="C2276" s="6">
        <v>10050915</v>
      </c>
      <c r="D2276" s="6" t="s">
        <v>3</v>
      </c>
    </row>
    <row r="2277" spans="1:4" x14ac:dyDescent="0.2">
      <c r="A2277" s="4" t="s">
        <v>2279</v>
      </c>
      <c r="B2277" s="5" t="s">
        <v>6966</v>
      </c>
      <c r="C2277" s="6">
        <v>10060025</v>
      </c>
      <c r="D2277" s="6" t="s">
        <v>3</v>
      </c>
    </row>
    <row r="2278" spans="1:4" x14ac:dyDescent="0.2">
      <c r="A2278" s="4" t="s">
        <v>2280</v>
      </c>
      <c r="B2278" s="5" t="s">
        <v>8003</v>
      </c>
      <c r="C2278" s="6">
        <v>10077419</v>
      </c>
      <c r="D2278" s="6" t="s">
        <v>3</v>
      </c>
    </row>
    <row r="2279" spans="1:4" x14ac:dyDescent="0.2">
      <c r="A2279" s="4" t="s">
        <v>2281</v>
      </c>
      <c r="B2279" s="5" t="s">
        <v>8517</v>
      </c>
      <c r="C2279" s="6">
        <v>10086191</v>
      </c>
      <c r="D2279" s="6" t="s">
        <v>3</v>
      </c>
    </row>
    <row r="2280" spans="1:4" x14ac:dyDescent="0.2">
      <c r="A2280" s="4" t="s">
        <v>2282</v>
      </c>
      <c r="B2280" s="5" t="s">
        <v>8152</v>
      </c>
      <c r="C2280" s="6">
        <v>10080742</v>
      </c>
      <c r="D2280" s="6" t="s">
        <v>3</v>
      </c>
    </row>
    <row r="2281" spans="1:4" x14ac:dyDescent="0.2">
      <c r="A2281" s="4" t="s">
        <v>2283</v>
      </c>
      <c r="B2281" s="5" t="s">
        <v>5537</v>
      </c>
      <c r="C2281" s="6">
        <v>10019206</v>
      </c>
      <c r="D2281" s="6" t="s">
        <v>3</v>
      </c>
    </row>
    <row r="2282" spans="1:4" x14ac:dyDescent="0.2">
      <c r="A2282" s="4" t="s">
        <v>2284</v>
      </c>
      <c r="B2282" s="5" t="s">
        <v>5538</v>
      </c>
      <c r="C2282" s="6">
        <v>10019234</v>
      </c>
      <c r="D2282" s="6" t="s">
        <v>3</v>
      </c>
    </row>
    <row r="2283" spans="1:4" x14ac:dyDescent="0.2">
      <c r="A2283" s="4" t="s">
        <v>2285</v>
      </c>
      <c r="B2283" s="5" t="s">
        <v>9035</v>
      </c>
      <c r="C2283" s="6">
        <v>10091757</v>
      </c>
      <c r="D2283" s="6" t="s">
        <v>3</v>
      </c>
    </row>
    <row r="2284" spans="1:4" x14ac:dyDescent="0.2">
      <c r="A2284" s="4" t="s">
        <v>2286</v>
      </c>
      <c r="B2284" s="5" t="s">
        <v>8981</v>
      </c>
      <c r="C2284" s="6">
        <v>10091232</v>
      </c>
      <c r="D2284" s="6" t="s">
        <v>3</v>
      </c>
    </row>
    <row r="2285" spans="1:4" x14ac:dyDescent="0.2">
      <c r="A2285" s="4" t="s">
        <v>2287</v>
      </c>
      <c r="B2285" s="5" t="s">
        <v>6715</v>
      </c>
      <c r="C2285" s="6">
        <v>10057489</v>
      </c>
      <c r="D2285" s="6" t="s">
        <v>3</v>
      </c>
    </row>
    <row r="2286" spans="1:4" x14ac:dyDescent="0.2">
      <c r="A2286" s="4" t="s">
        <v>2288</v>
      </c>
      <c r="B2286" s="5" t="s">
        <v>5539</v>
      </c>
      <c r="C2286" s="6">
        <v>10019299</v>
      </c>
      <c r="D2286" s="6" t="s">
        <v>3</v>
      </c>
    </row>
    <row r="2287" spans="1:4" x14ac:dyDescent="0.2">
      <c r="A2287" s="4" t="s">
        <v>2289</v>
      </c>
      <c r="B2287" s="5" t="s">
        <v>8249</v>
      </c>
      <c r="C2287" s="6">
        <v>10082112</v>
      </c>
      <c r="D2287" s="6" t="s">
        <v>3</v>
      </c>
    </row>
    <row r="2288" spans="1:4" x14ac:dyDescent="0.2">
      <c r="A2288" s="4" t="s">
        <v>2290</v>
      </c>
      <c r="B2288" s="5" t="s">
        <v>7517</v>
      </c>
      <c r="C2288" s="6">
        <v>10069168</v>
      </c>
      <c r="D2288" s="6" t="s">
        <v>3</v>
      </c>
    </row>
    <row r="2289" spans="1:4" x14ac:dyDescent="0.2">
      <c r="A2289" s="4" t="s">
        <v>2291</v>
      </c>
      <c r="B2289" s="5" t="s">
        <v>8620</v>
      </c>
      <c r="C2289" s="6">
        <v>10087560</v>
      </c>
      <c r="D2289" s="6" t="s">
        <v>3</v>
      </c>
    </row>
    <row r="2290" spans="1:4" x14ac:dyDescent="0.2">
      <c r="A2290" s="4" t="s">
        <v>2292</v>
      </c>
      <c r="B2290" s="5" t="s">
        <v>8507</v>
      </c>
      <c r="C2290" s="6">
        <v>10086051</v>
      </c>
      <c r="D2290" s="6" t="s">
        <v>3</v>
      </c>
    </row>
    <row r="2291" spans="1:4" x14ac:dyDescent="0.2">
      <c r="A2291" s="4" t="s">
        <v>2293</v>
      </c>
      <c r="B2291" s="5" t="s">
        <v>8586</v>
      </c>
      <c r="C2291" s="6">
        <v>10087275</v>
      </c>
      <c r="D2291" s="6" t="s">
        <v>3</v>
      </c>
    </row>
    <row r="2292" spans="1:4" x14ac:dyDescent="0.2">
      <c r="A2292" s="4" t="s">
        <v>2294</v>
      </c>
      <c r="B2292" s="5" t="s">
        <v>5540</v>
      </c>
      <c r="C2292" s="6">
        <v>10019373</v>
      </c>
      <c r="D2292" s="6" t="s">
        <v>3</v>
      </c>
    </row>
    <row r="2293" spans="1:4" x14ac:dyDescent="0.2">
      <c r="A2293" s="4" t="s">
        <v>2295</v>
      </c>
      <c r="B2293" s="5" t="s">
        <v>6803</v>
      </c>
      <c r="C2293" s="6">
        <v>10059218</v>
      </c>
      <c r="D2293" s="6" t="s">
        <v>3</v>
      </c>
    </row>
    <row r="2294" spans="1:4" x14ac:dyDescent="0.2">
      <c r="A2294" s="4" t="s">
        <v>2296</v>
      </c>
      <c r="B2294" s="5" t="s">
        <v>7294</v>
      </c>
      <c r="C2294" s="6">
        <v>10063592</v>
      </c>
      <c r="D2294" s="6" t="s">
        <v>3</v>
      </c>
    </row>
    <row r="2295" spans="1:4" x14ac:dyDescent="0.2">
      <c r="A2295" s="4" t="s">
        <v>2297</v>
      </c>
      <c r="B2295" s="5" t="s">
        <v>7334</v>
      </c>
      <c r="C2295" s="6">
        <v>10064777</v>
      </c>
      <c r="D2295" s="6" t="s">
        <v>3</v>
      </c>
    </row>
    <row r="2296" spans="1:4" x14ac:dyDescent="0.2">
      <c r="A2296" s="4" t="s">
        <v>2298</v>
      </c>
      <c r="B2296" s="5" t="s">
        <v>7295</v>
      </c>
      <c r="C2296" s="6">
        <v>10063595</v>
      </c>
      <c r="D2296" s="6" t="s">
        <v>3</v>
      </c>
    </row>
    <row r="2297" spans="1:4" x14ac:dyDescent="0.2">
      <c r="A2297" s="4" t="s">
        <v>2299</v>
      </c>
      <c r="B2297" s="5" t="s">
        <v>7571</v>
      </c>
      <c r="C2297" s="6">
        <v>10070400</v>
      </c>
      <c r="D2297" s="6" t="s">
        <v>3</v>
      </c>
    </row>
    <row r="2298" spans="1:4" x14ac:dyDescent="0.2">
      <c r="A2298" s="4" t="s">
        <v>2300</v>
      </c>
      <c r="B2298" s="5" t="s">
        <v>3</v>
      </c>
      <c r="C2298" s="6">
        <v>10019384</v>
      </c>
      <c r="D2298" s="6" t="s">
        <v>3</v>
      </c>
    </row>
    <row r="2299" spans="1:4" x14ac:dyDescent="0.2">
      <c r="A2299" s="4" t="s">
        <v>2301</v>
      </c>
      <c r="B2299" s="5" t="s">
        <v>5526</v>
      </c>
      <c r="C2299" s="6">
        <v>10019422</v>
      </c>
      <c r="D2299" s="6" t="s">
        <v>3</v>
      </c>
    </row>
    <row r="2300" spans="1:4" x14ac:dyDescent="0.2">
      <c r="A2300" s="4" t="s">
        <v>2302</v>
      </c>
      <c r="B2300" s="5" t="s">
        <v>6545</v>
      </c>
      <c r="C2300" s="6">
        <v>10057762</v>
      </c>
      <c r="D2300" s="6" t="s">
        <v>3</v>
      </c>
    </row>
    <row r="2301" spans="1:4" x14ac:dyDescent="0.2">
      <c r="A2301" s="4" t="s">
        <v>2303</v>
      </c>
      <c r="B2301" s="5" t="s">
        <v>8488</v>
      </c>
      <c r="C2301" s="6">
        <v>10085729</v>
      </c>
      <c r="D2301" s="6" t="s">
        <v>3</v>
      </c>
    </row>
    <row r="2302" spans="1:4" x14ac:dyDescent="0.2">
      <c r="A2302" s="4" t="s">
        <v>2304</v>
      </c>
      <c r="B2302" s="5" t="s">
        <v>5136</v>
      </c>
      <c r="C2302" s="6">
        <v>10070684</v>
      </c>
      <c r="D2302" s="6" t="s">
        <v>3</v>
      </c>
    </row>
    <row r="2303" spans="1:4" x14ac:dyDescent="0.2">
      <c r="A2303" s="4" t="s">
        <v>2305</v>
      </c>
      <c r="B2303" s="5" t="s">
        <v>6716</v>
      </c>
      <c r="C2303" s="6">
        <v>10057557</v>
      </c>
      <c r="D2303" s="6" t="s">
        <v>3</v>
      </c>
    </row>
    <row r="2304" spans="1:4" x14ac:dyDescent="0.2">
      <c r="A2304" s="4" t="s">
        <v>2306</v>
      </c>
      <c r="B2304" s="5" t="s">
        <v>7969</v>
      </c>
      <c r="C2304" s="6">
        <v>10076582</v>
      </c>
      <c r="D2304" s="6" t="s">
        <v>3</v>
      </c>
    </row>
    <row r="2305" spans="1:4" x14ac:dyDescent="0.2">
      <c r="A2305" s="4" t="s">
        <v>2307</v>
      </c>
      <c r="B2305" s="5" t="s">
        <v>5527</v>
      </c>
      <c r="C2305" s="6">
        <v>10019481</v>
      </c>
      <c r="D2305" s="6" t="s">
        <v>3</v>
      </c>
    </row>
    <row r="2306" spans="1:4" x14ac:dyDescent="0.2">
      <c r="A2306" s="4" t="s">
        <v>2308</v>
      </c>
      <c r="B2306" s="5" t="s">
        <v>7196</v>
      </c>
      <c r="C2306" s="6">
        <v>10062739</v>
      </c>
      <c r="D2306" s="6" t="s">
        <v>3</v>
      </c>
    </row>
    <row r="2307" spans="1:4" x14ac:dyDescent="0.2">
      <c r="A2307" s="4" t="s">
        <v>2309</v>
      </c>
      <c r="B2307" s="5" t="s">
        <v>7515</v>
      </c>
      <c r="C2307" s="6">
        <v>10069110</v>
      </c>
      <c r="D2307" s="6" t="s">
        <v>3</v>
      </c>
    </row>
    <row r="2308" spans="1:4" x14ac:dyDescent="0.2">
      <c r="A2308" s="4" t="s">
        <v>2310</v>
      </c>
      <c r="B2308" s="5" t="s">
        <v>8172</v>
      </c>
      <c r="C2308" s="6">
        <v>10080859</v>
      </c>
      <c r="D2308" s="6" t="s">
        <v>3</v>
      </c>
    </row>
    <row r="2309" spans="1:4" x14ac:dyDescent="0.2">
      <c r="A2309" s="4" t="s">
        <v>2311</v>
      </c>
      <c r="B2309" s="5" t="s">
        <v>6975</v>
      </c>
      <c r="C2309" s="6">
        <v>10060062</v>
      </c>
      <c r="D2309" s="6" t="s">
        <v>3</v>
      </c>
    </row>
    <row r="2310" spans="1:4" x14ac:dyDescent="0.2">
      <c r="A2310" s="4" t="s">
        <v>2312</v>
      </c>
      <c r="B2310" s="5" t="s">
        <v>7211</v>
      </c>
      <c r="C2310" s="6">
        <v>10063011</v>
      </c>
      <c r="D2310" s="6" t="s">
        <v>3</v>
      </c>
    </row>
    <row r="2311" spans="1:4" x14ac:dyDescent="0.2">
      <c r="A2311" s="4" t="s">
        <v>2313</v>
      </c>
      <c r="B2311" s="5" t="s">
        <v>7191</v>
      </c>
      <c r="C2311" s="6">
        <v>10062728</v>
      </c>
      <c r="D2311" s="6" t="s">
        <v>3</v>
      </c>
    </row>
    <row r="2312" spans="1:4" x14ac:dyDescent="0.2">
      <c r="A2312" s="4" t="s">
        <v>2314</v>
      </c>
      <c r="B2312" s="5" t="s">
        <v>5514</v>
      </c>
      <c r="C2312" s="6">
        <v>10019485</v>
      </c>
      <c r="D2312" s="6" t="s">
        <v>3</v>
      </c>
    </row>
    <row r="2313" spans="1:4" x14ac:dyDescent="0.2">
      <c r="A2313" s="4" t="s">
        <v>2315</v>
      </c>
      <c r="B2313" s="5" t="s">
        <v>6476</v>
      </c>
      <c r="C2313" s="6">
        <v>10055603</v>
      </c>
      <c r="D2313" s="6" t="s">
        <v>3</v>
      </c>
    </row>
    <row r="2314" spans="1:4" x14ac:dyDescent="0.2">
      <c r="A2314" s="4" t="s">
        <v>2316</v>
      </c>
      <c r="B2314" s="5" t="s">
        <v>6125</v>
      </c>
      <c r="C2314" s="6">
        <v>10059231</v>
      </c>
      <c r="D2314" s="6" t="s">
        <v>3</v>
      </c>
    </row>
    <row r="2315" spans="1:4" x14ac:dyDescent="0.2">
      <c r="A2315" s="4" t="s">
        <v>2317</v>
      </c>
      <c r="B2315" s="5" t="s">
        <v>7994</v>
      </c>
      <c r="C2315" s="6">
        <v>10077235</v>
      </c>
      <c r="D2315" s="6" t="s">
        <v>3</v>
      </c>
    </row>
    <row r="2316" spans="1:4" x14ac:dyDescent="0.2">
      <c r="A2316" s="4" t="s">
        <v>2318</v>
      </c>
      <c r="B2316" s="5" t="s">
        <v>8180</v>
      </c>
      <c r="C2316" s="6">
        <v>10080947</v>
      </c>
      <c r="D2316" s="6" t="s">
        <v>3</v>
      </c>
    </row>
    <row r="2317" spans="1:4" x14ac:dyDescent="0.2">
      <c r="A2317" s="4" t="s">
        <v>2319</v>
      </c>
      <c r="B2317" s="5" t="s">
        <v>9151</v>
      </c>
      <c r="C2317" s="6">
        <v>10092719</v>
      </c>
      <c r="D2317" s="6" t="s">
        <v>3</v>
      </c>
    </row>
    <row r="2318" spans="1:4" x14ac:dyDescent="0.2">
      <c r="A2318" s="4" t="s">
        <v>2320</v>
      </c>
      <c r="B2318" s="5" t="s">
        <v>9157</v>
      </c>
      <c r="C2318" s="6">
        <v>10092710</v>
      </c>
      <c r="D2318" s="6" t="s">
        <v>3</v>
      </c>
    </row>
    <row r="2319" spans="1:4" x14ac:dyDescent="0.2">
      <c r="A2319" s="4" t="s">
        <v>2321</v>
      </c>
      <c r="B2319" s="5" t="s">
        <v>9159</v>
      </c>
      <c r="C2319" s="6">
        <v>10092712</v>
      </c>
      <c r="D2319" s="6" t="s">
        <v>3</v>
      </c>
    </row>
    <row r="2320" spans="1:4" x14ac:dyDescent="0.2">
      <c r="A2320" s="4" t="s">
        <v>2322</v>
      </c>
      <c r="B2320" s="5" t="s">
        <v>8958</v>
      </c>
      <c r="C2320" s="6">
        <v>10090917</v>
      </c>
      <c r="D2320" s="6" t="s">
        <v>3</v>
      </c>
    </row>
    <row r="2321" spans="1:4" x14ac:dyDescent="0.2">
      <c r="A2321" s="4" t="s">
        <v>2323</v>
      </c>
      <c r="B2321" s="5" t="s">
        <v>6967</v>
      </c>
      <c r="C2321" s="6">
        <v>10060026</v>
      </c>
      <c r="D2321" s="6" t="s">
        <v>3</v>
      </c>
    </row>
    <row r="2322" spans="1:4" x14ac:dyDescent="0.2">
      <c r="A2322" s="4" t="s">
        <v>2324</v>
      </c>
      <c r="B2322" s="5" t="s">
        <v>6381</v>
      </c>
      <c r="C2322" s="6">
        <v>10050828</v>
      </c>
      <c r="D2322" s="6" t="s">
        <v>3</v>
      </c>
    </row>
    <row r="2323" spans="1:4" x14ac:dyDescent="0.2">
      <c r="A2323" s="4" t="s">
        <v>2325</v>
      </c>
      <c r="B2323" s="5" t="s">
        <v>7173</v>
      </c>
      <c r="C2323" s="6">
        <v>10062504</v>
      </c>
      <c r="D2323" s="6" t="s">
        <v>3</v>
      </c>
    </row>
    <row r="2324" spans="1:4" x14ac:dyDescent="0.2">
      <c r="A2324" s="4" t="s">
        <v>2326</v>
      </c>
      <c r="B2324" s="5" t="s">
        <v>6382</v>
      </c>
      <c r="C2324" s="6">
        <v>10050829</v>
      </c>
      <c r="D2324" s="6" t="s">
        <v>3</v>
      </c>
    </row>
    <row r="2325" spans="1:4" x14ac:dyDescent="0.2">
      <c r="A2325" s="4" t="s">
        <v>2327</v>
      </c>
      <c r="B2325" s="5" t="s">
        <v>7924</v>
      </c>
      <c r="C2325" s="6">
        <v>10075704</v>
      </c>
      <c r="D2325" s="6" t="s">
        <v>3</v>
      </c>
    </row>
    <row r="2326" spans="1:4" x14ac:dyDescent="0.2">
      <c r="A2326" s="4" t="s">
        <v>2328</v>
      </c>
      <c r="B2326" s="5" t="s">
        <v>8674</v>
      </c>
      <c r="C2326" s="6">
        <v>10088015</v>
      </c>
      <c r="D2326" s="6" t="s">
        <v>3</v>
      </c>
    </row>
    <row r="2327" spans="1:4" x14ac:dyDescent="0.2">
      <c r="A2327" s="4" t="s">
        <v>2329</v>
      </c>
      <c r="B2327" s="5" t="s">
        <v>8674</v>
      </c>
      <c r="C2327" s="6">
        <v>10088016</v>
      </c>
      <c r="D2327" s="6" t="s">
        <v>3</v>
      </c>
    </row>
    <row r="2328" spans="1:4" x14ac:dyDescent="0.2">
      <c r="A2328" s="4" t="s">
        <v>2330</v>
      </c>
      <c r="B2328" s="5" t="s">
        <v>7066</v>
      </c>
      <c r="C2328" s="6">
        <v>10060793</v>
      </c>
      <c r="D2328" s="6" t="s">
        <v>3</v>
      </c>
    </row>
    <row r="2329" spans="1:4" x14ac:dyDescent="0.2">
      <c r="A2329" s="4" t="s">
        <v>2331</v>
      </c>
      <c r="B2329" s="5" t="s">
        <v>7842</v>
      </c>
      <c r="C2329" s="6">
        <v>10074593</v>
      </c>
      <c r="D2329" s="6" t="s">
        <v>3</v>
      </c>
    </row>
    <row r="2330" spans="1:4" x14ac:dyDescent="0.2">
      <c r="A2330" s="4" t="s">
        <v>2332</v>
      </c>
      <c r="B2330" s="5" t="s">
        <v>8944</v>
      </c>
      <c r="C2330" s="6">
        <v>10090760</v>
      </c>
      <c r="D2330" s="6" t="s">
        <v>3</v>
      </c>
    </row>
    <row r="2331" spans="1:4" x14ac:dyDescent="0.2">
      <c r="A2331" s="4" t="s">
        <v>2333</v>
      </c>
      <c r="B2331" s="5" t="s">
        <v>7979</v>
      </c>
      <c r="C2331" s="6">
        <v>10076951</v>
      </c>
      <c r="D2331" s="6" t="s">
        <v>3</v>
      </c>
    </row>
    <row r="2332" spans="1:4" x14ac:dyDescent="0.2">
      <c r="A2332" s="4" t="s">
        <v>2334</v>
      </c>
      <c r="B2332" s="5" t="s">
        <v>5541</v>
      </c>
      <c r="C2332" s="6">
        <v>10019720</v>
      </c>
      <c r="D2332" s="6" t="s">
        <v>3</v>
      </c>
    </row>
    <row r="2333" spans="1:4" x14ac:dyDescent="0.2">
      <c r="A2333" s="4" t="s">
        <v>2335</v>
      </c>
      <c r="B2333" s="5" t="s">
        <v>5541</v>
      </c>
      <c r="C2333" s="6">
        <v>10019721</v>
      </c>
      <c r="D2333" s="6" t="s">
        <v>3</v>
      </c>
    </row>
    <row r="2334" spans="1:4" x14ac:dyDescent="0.2">
      <c r="A2334" s="4" t="s">
        <v>2336</v>
      </c>
      <c r="B2334" s="5" t="s">
        <v>7786</v>
      </c>
      <c r="C2334" s="6">
        <v>10073224</v>
      </c>
      <c r="D2334" s="6" t="s">
        <v>3</v>
      </c>
    </row>
    <row r="2335" spans="1:4" x14ac:dyDescent="0.2">
      <c r="A2335" s="4" t="s">
        <v>2337</v>
      </c>
      <c r="B2335" s="5" t="s">
        <v>5542</v>
      </c>
      <c r="C2335" s="6">
        <v>10019726</v>
      </c>
      <c r="D2335" s="6" t="s">
        <v>3</v>
      </c>
    </row>
    <row r="2336" spans="1:4" x14ac:dyDescent="0.2">
      <c r="A2336" s="4" t="s">
        <v>2338</v>
      </c>
      <c r="B2336" s="5" t="s">
        <v>6348</v>
      </c>
      <c r="C2336" s="6">
        <v>10050698</v>
      </c>
      <c r="D2336" s="6" t="s">
        <v>3</v>
      </c>
    </row>
    <row r="2337" spans="1:4" x14ac:dyDescent="0.2">
      <c r="A2337" s="4" t="s">
        <v>2339</v>
      </c>
      <c r="B2337" s="5" t="s">
        <v>6504</v>
      </c>
      <c r="C2337" s="6">
        <v>10052551</v>
      </c>
      <c r="D2337" s="6" t="s">
        <v>3</v>
      </c>
    </row>
    <row r="2338" spans="1:4" x14ac:dyDescent="0.2">
      <c r="A2338" s="4" t="s">
        <v>2340</v>
      </c>
      <c r="B2338" s="5" t="s">
        <v>7495</v>
      </c>
      <c r="C2338" s="6">
        <v>10068815</v>
      </c>
      <c r="D2338" s="6" t="s">
        <v>3</v>
      </c>
    </row>
    <row r="2339" spans="1:4" x14ac:dyDescent="0.2">
      <c r="A2339" s="4" t="s">
        <v>2341</v>
      </c>
      <c r="B2339" s="5" t="s">
        <v>5543</v>
      </c>
      <c r="C2339" s="6">
        <v>10019732</v>
      </c>
      <c r="D2339" s="6" t="s">
        <v>3</v>
      </c>
    </row>
    <row r="2340" spans="1:4" x14ac:dyDescent="0.2">
      <c r="A2340" s="4" t="s">
        <v>2342</v>
      </c>
      <c r="B2340" s="5" t="s">
        <v>7279</v>
      </c>
      <c r="C2340" s="6">
        <v>10063414</v>
      </c>
      <c r="D2340" s="6" t="s">
        <v>3</v>
      </c>
    </row>
    <row r="2341" spans="1:4" x14ac:dyDescent="0.2">
      <c r="A2341" s="4" t="s">
        <v>2343</v>
      </c>
      <c r="B2341" s="5" t="s">
        <v>7621</v>
      </c>
      <c r="C2341" s="6">
        <v>10071342</v>
      </c>
      <c r="D2341" s="6" t="s">
        <v>3</v>
      </c>
    </row>
    <row r="2342" spans="1:4" x14ac:dyDescent="0.2">
      <c r="A2342" s="4" t="s">
        <v>2344</v>
      </c>
      <c r="B2342" s="5" t="s">
        <v>6445</v>
      </c>
      <c r="C2342" s="6">
        <v>10051160</v>
      </c>
      <c r="D2342" s="6" t="s">
        <v>3</v>
      </c>
    </row>
    <row r="2343" spans="1:4" x14ac:dyDescent="0.2">
      <c r="A2343" s="4" t="s">
        <v>2345</v>
      </c>
      <c r="B2343" s="5" t="s">
        <v>6968</v>
      </c>
      <c r="C2343" s="6">
        <v>10060027</v>
      </c>
      <c r="D2343" s="6" t="s">
        <v>3</v>
      </c>
    </row>
    <row r="2344" spans="1:4" x14ac:dyDescent="0.2">
      <c r="A2344" s="4" t="s">
        <v>2346</v>
      </c>
      <c r="B2344" s="5" t="s">
        <v>7622</v>
      </c>
      <c r="C2344" s="6">
        <v>10071343</v>
      </c>
      <c r="D2344" s="6" t="s">
        <v>3</v>
      </c>
    </row>
    <row r="2345" spans="1:4" x14ac:dyDescent="0.2">
      <c r="A2345" s="4" t="s">
        <v>2347</v>
      </c>
      <c r="B2345" s="5" t="s">
        <v>6388</v>
      </c>
      <c r="C2345" s="6">
        <v>10050914</v>
      </c>
      <c r="D2345" s="6" t="s">
        <v>3</v>
      </c>
    </row>
    <row r="2346" spans="1:4" x14ac:dyDescent="0.2">
      <c r="A2346" s="4" t="s">
        <v>2348</v>
      </c>
      <c r="B2346" s="5" t="s">
        <v>6496</v>
      </c>
      <c r="C2346" s="6">
        <v>10052048</v>
      </c>
      <c r="D2346" s="6" t="s">
        <v>3</v>
      </c>
    </row>
    <row r="2347" spans="1:4" x14ac:dyDescent="0.2">
      <c r="A2347" s="4" t="s">
        <v>2349</v>
      </c>
      <c r="B2347" s="5" t="s">
        <v>7216</v>
      </c>
      <c r="C2347" s="6">
        <v>10063051</v>
      </c>
      <c r="D2347" s="6" t="s">
        <v>3</v>
      </c>
    </row>
    <row r="2348" spans="1:4" x14ac:dyDescent="0.2">
      <c r="A2348" s="4" t="s">
        <v>2350</v>
      </c>
      <c r="B2348" s="5" t="s">
        <v>6305</v>
      </c>
      <c r="C2348" s="6">
        <v>10050529</v>
      </c>
      <c r="D2348" s="6" t="s">
        <v>3</v>
      </c>
    </row>
    <row r="2349" spans="1:4" x14ac:dyDescent="0.2">
      <c r="A2349" s="4" t="s">
        <v>2351</v>
      </c>
      <c r="B2349" s="5" t="s">
        <v>6505</v>
      </c>
      <c r="C2349" s="6">
        <v>10052552</v>
      </c>
      <c r="D2349" s="6" t="s">
        <v>3</v>
      </c>
    </row>
    <row r="2350" spans="1:4" x14ac:dyDescent="0.2">
      <c r="A2350" s="4" t="s">
        <v>2352</v>
      </c>
      <c r="B2350" s="5" t="s">
        <v>5544</v>
      </c>
      <c r="C2350" s="6">
        <v>10019743</v>
      </c>
      <c r="D2350" s="6" t="s">
        <v>3</v>
      </c>
    </row>
    <row r="2351" spans="1:4" x14ac:dyDescent="0.2">
      <c r="A2351" s="4" t="s">
        <v>2353</v>
      </c>
      <c r="B2351" s="5" t="s">
        <v>7461</v>
      </c>
      <c r="C2351" s="6">
        <v>10068415</v>
      </c>
      <c r="D2351" s="6" t="s">
        <v>3</v>
      </c>
    </row>
    <row r="2352" spans="1:4" x14ac:dyDescent="0.2">
      <c r="A2352" s="4" t="s">
        <v>2354</v>
      </c>
      <c r="B2352" s="5" t="s">
        <v>5545</v>
      </c>
      <c r="C2352" s="6">
        <v>10019745</v>
      </c>
      <c r="D2352" s="6" t="s">
        <v>3</v>
      </c>
    </row>
    <row r="2353" spans="1:4" x14ac:dyDescent="0.2">
      <c r="A2353" s="4" t="s">
        <v>2355</v>
      </c>
      <c r="B2353" s="5" t="s">
        <v>7987</v>
      </c>
      <c r="C2353" s="6">
        <v>10077053</v>
      </c>
      <c r="D2353" s="6" t="s">
        <v>3</v>
      </c>
    </row>
    <row r="2354" spans="1:4" x14ac:dyDescent="0.2">
      <c r="A2354" s="4" t="s">
        <v>2356</v>
      </c>
      <c r="B2354" s="5" t="s">
        <v>5546</v>
      </c>
      <c r="C2354" s="6">
        <v>10019748</v>
      </c>
      <c r="D2354" s="6" t="s">
        <v>3</v>
      </c>
    </row>
    <row r="2355" spans="1:4" x14ac:dyDescent="0.2">
      <c r="A2355" s="4" t="s">
        <v>2357</v>
      </c>
      <c r="B2355" s="5" t="s">
        <v>6497</v>
      </c>
      <c r="C2355" s="6">
        <v>10052049</v>
      </c>
      <c r="D2355" s="6" t="s">
        <v>3</v>
      </c>
    </row>
    <row r="2356" spans="1:4" x14ac:dyDescent="0.2">
      <c r="A2356" s="4" t="s">
        <v>2358</v>
      </c>
      <c r="B2356" s="5" t="s">
        <v>5547</v>
      </c>
      <c r="C2356" s="6">
        <v>10019751</v>
      </c>
      <c r="D2356" s="6" t="s">
        <v>3</v>
      </c>
    </row>
    <row r="2357" spans="1:4" x14ac:dyDescent="0.2">
      <c r="A2357" s="4" t="s">
        <v>2359</v>
      </c>
      <c r="B2357" s="5" t="s">
        <v>5547</v>
      </c>
      <c r="C2357" s="6">
        <v>10019752</v>
      </c>
      <c r="D2357" s="6" t="s">
        <v>3</v>
      </c>
    </row>
    <row r="2358" spans="1:4" x14ac:dyDescent="0.2">
      <c r="A2358" s="4" t="s">
        <v>2360</v>
      </c>
      <c r="B2358" s="5" t="s">
        <v>8340</v>
      </c>
      <c r="C2358" s="6">
        <v>10083335</v>
      </c>
      <c r="D2358" s="6" t="s">
        <v>3</v>
      </c>
    </row>
    <row r="2359" spans="1:4" x14ac:dyDescent="0.2">
      <c r="A2359" s="4" t="s">
        <v>2361</v>
      </c>
      <c r="B2359" s="5" t="s">
        <v>7462</v>
      </c>
      <c r="C2359" s="6">
        <v>10068416</v>
      </c>
      <c r="D2359" s="6" t="s">
        <v>3</v>
      </c>
    </row>
    <row r="2360" spans="1:4" x14ac:dyDescent="0.2">
      <c r="A2360" s="4" t="s">
        <v>2362</v>
      </c>
      <c r="B2360" s="5" t="s">
        <v>6837</v>
      </c>
      <c r="C2360" s="6">
        <v>10059538</v>
      </c>
      <c r="D2360" s="6" t="s">
        <v>3</v>
      </c>
    </row>
    <row r="2361" spans="1:4" x14ac:dyDescent="0.2">
      <c r="A2361" s="4" t="s">
        <v>2363</v>
      </c>
      <c r="B2361" s="5" t="s">
        <v>6757</v>
      </c>
      <c r="C2361" s="6">
        <v>10058437</v>
      </c>
      <c r="D2361" s="6" t="s">
        <v>3</v>
      </c>
    </row>
    <row r="2362" spans="1:4" x14ac:dyDescent="0.2">
      <c r="A2362" s="4" t="s">
        <v>2364</v>
      </c>
      <c r="B2362" s="5" t="s">
        <v>6838</v>
      </c>
      <c r="C2362" s="6">
        <v>10059541</v>
      </c>
      <c r="D2362" s="6" t="s">
        <v>3</v>
      </c>
    </row>
    <row r="2363" spans="1:4" x14ac:dyDescent="0.2">
      <c r="A2363" s="4" t="s">
        <v>2365</v>
      </c>
      <c r="B2363" s="5" t="s">
        <v>7492</v>
      </c>
      <c r="C2363" s="6">
        <v>10068787</v>
      </c>
      <c r="D2363" s="6" t="s">
        <v>3</v>
      </c>
    </row>
    <row r="2364" spans="1:4" x14ac:dyDescent="0.2">
      <c r="A2364" s="4" t="s">
        <v>2366</v>
      </c>
      <c r="B2364" s="5" t="s">
        <v>6743</v>
      </c>
      <c r="C2364" s="6">
        <v>10057992</v>
      </c>
      <c r="D2364" s="6" t="s">
        <v>3</v>
      </c>
    </row>
    <row r="2365" spans="1:4" x14ac:dyDescent="0.2">
      <c r="A2365" s="4" t="s">
        <v>2367</v>
      </c>
      <c r="B2365" s="5" t="s">
        <v>6969</v>
      </c>
      <c r="C2365" s="6">
        <v>10060028</v>
      </c>
      <c r="D2365" s="6" t="s">
        <v>3</v>
      </c>
    </row>
    <row r="2366" spans="1:4" x14ac:dyDescent="0.2">
      <c r="A2366" s="4" t="s">
        <v>2368</v>
      </c>
      <c r="B2366" s="5" t="s">
        <v>8443</v>
      </c>
      <c r="C2366" s="6">
        <v>10085145</v>
      </c>
      <c r="D2366" s="6" t="s">
        <v>3</v>
      </c>
    </row>
    <row r="2367" spans="1:4" x14ac:dyDescent="0.2">
      <c r="A2367" s="4" t="s">
        <v>2369</v>
      </c>
      <c r="B2367" s="5" t="s">
        <v>8441</v>
      </c>
      <c r="C2367" s="6">
        <v>10085131</v>
      </c>
      <c r="D2367" s="6" t="s">
        <v>3</v>
      </c>
    </row>
    <row r="2368" spans="1:4" x14ac:dyDescent="0.2">
      <c r="A2368" s="4" t="s">
        <v>2370</v>
      </c>
      <c r="B2368" s="5" t="s">
        <v>8440</v>
      </c>
      <c r="C2368" s="6">
        <v>10085130</v>
      </c>
      <c r="D2368" s="6" t="s">
        <v>3</v>
      </c>
    </row>
    <row r="2369" spans="1:4" x14ac:dyDescent="0.2">
      <c r="A2369" s="4" t="s">
        <v>2371</v>
      </c>
      <c r="B2369" s="5" t="s">
        <v>8442</v>
      </c>
      <c r="C2369" s="6">
        <v>10085132</v>
      </c>
      <c r="D2369" s="6" t="s">
        <v>3</v>
      </c>
    </row>
    <row r="2370" spans="1:4" x14ac:dyDescent="0.2">
      <c r="A2370" s="4" t="s">
        <v>2372</v>
      </c>
      <c r="B2370" s="5" t="s">
        <v>7866</v>
      </c>
      <c r="C2370" s="6">
        <v>10075085</v>
      </c>
      <c r="D2370" s="6" t="s">
        <v>3</v>
      </c>
    </row>
    <row r="2371" spans="1:4" x14ac:dyDescent="0.2">
      <c r="A2371" s="4" t="s">
        <v>2373</v>
      </c>
      <c r="B2371" s="5" t="s">
        <v>7141</v>
      </c>
      <c r="C2371" s="6">
        <v>10061999</v>
      </c>
      <c r="D2371" s="6" t="s">
        <v>3</v>
      </c>
    </row>
    <row r="2372" spans="1:4" x14ac:dyDescent="0.2">
      <c r="A2372" s="4" t="s">
        <v>2374</v>
      </c>
      <c r="B2372" s="5" t="s">
        <v>6289</v>
      </c>
      <c r="C2372" s="6">
        <v>10050420</v>
      </c>
      <c r="D2372" s="6" t="s">
        <v>3</v>
      </c>
    </row>
    <row r="2373" spans="1:4" x14ac:dyDescent="0.2">
      <c r="A2373" s="4" t="s">
        <v>2375</v>
      </c>
      <c r="B2373" s="5" t="s">
        <v>7140</v>
      </c>
      <c r="C2373" s="6">
        <v>10061946</v>
      </c>
      <c r="D2373" s="6" t="s">
        <v>3</v>
      </c>
    </row>
    <row r="2374" spans="1:4" x14ac:dyDescent="0.2">
      <c r="A2374" s="4" t="s">
        <v>2376</v>
      </c>
      <c r="B2374" s="5" t="s">
        <v>9093</v>
      </c>
      <c r="C2374" s="6">
        <v>10092247</v>
      </c>
      <c r="D2374" s="6" t="s">
        <v>3</v>
      </c>
    </row>
    <row r="2375" spans="1:4" x14ac:dyDescent="0.2">
      <c r="A2375" s="4" t="s">
        <v>2377</v>
      </c>
      <c r="B2375" s="5" t="s">
        <v>8010</v>
      </c>
      <c r="C2375" s="6">
        <v>10077633</v>
      </c>
      <c r="D2375" s="6" t="s">
        <v>3</v>
      </c>
    </row>
    <row r="2376" spans="1:4" x14ac:dyDescent="0.2">
      <c r="A2376" s="4" t="s">
        <v>2378</v>
      </c>
      <c r="B2376" s="5" t="s">
        <v>8845</v>
      </c>
      <c r="C2376" s="6">
        <v>10089718</v>
      </c>
      <c r="D2376" s="6" t="s">
        <v>3</v>
      </c>
    </row>
    <row r="2377" spans="1:4" x14ac:dyDescent="0.2">
      <c r="A2377" s="4" t="s">
        <v>2379</v>
      </c>
      <c r="B2377" s="5" t="s">
        <v>7698</v>
      </c>
      <c r="C2377" s="6">
        <v>10071959</v>
      </c>
      <c r="D2377" s="6" t="s">
        <v>3</v>
      </c>
    </row>
    <row r="2378" spans="1:4" x14ac:dyDescent="0.2">
      <c r="A2378" s="4" t="s">
        <v>2380</v>
      </c>
      <c r="B2378" s="5" t="s">
        <v>7564</v>
      </c>
      <c r="C2378" s="6">
        <v>10070312</v>
      </c>
      <c r="D2378" s="6" t="s">
        <v>3</v>
      </c>
    </row>
    <row r="2379" spans="1:4" x14ac:dyDescent="0.2">
      <c r="A2379" s="4" t="s">
        <v>2381</v>
      </c>
      <c r="B2379" s="5" t="s">
        <v>6349</v>
      </c>
      <c r="C2379" s="6">
        <v>10050699</v>
      </c>
      <c r="D2379" s="6" t="s">
        <v>3</v>
      </c>
    </row>
    <row r="2380" spans="1:4" x14ac:dyDescent="0.2">
      <c r="A2380" s="4" t="s">
        <v>2382</v>
      </c>
      <c r="B2380" s="5" t="s">
        <v>7177</v>
      </c>
      <c r="C2380" s="6">
        <v>10062596</v>
      </c>
      <c r="D2380" s="6" t="s">
        <v>3</v>
      </c>
    </row>
    <row r="2381" spans="1:4" x14ac:dyDescent="0.2">
      <c r="A2381" s="4" t="s">
        <v>2383</v>
      </c>
      <c r="B2381" s="5" t="s">
        <v>8024</v>
      </c>
      <c r="C2381" s="6">
        <v>10077968</v>
      </c>
      <c r="D2381" s="6" t="s">
        <v>3</v>
      </c>
    </row>
    <row r="2382" spans="1:4" x14ac:dyDescent="0.2">
      <c r="A2382" s="4" t="s">
        <v>2384</v>
      </c>
      <c r="B2382" s="5" t="s">
        <v>8025</v>
      </c>
      <c r="C2382" s="6">
        <v>10077971</v>
      </c>
      <c r="D2382" s="6" t="s">
        <v>3</v>
      </c>
    </row>
    <row r="2383" spans="1:4" x14ac:dyDescent="0.2">
      <c r="A2383" s="4" t="s">
        <v>2385</v>
      </c>
      <c r="B2383" s="5" t="s">
        <v>5548</v>
      </c>
      <c r="C2383" s="6">
        <v>10020012</v>
      </c>
      <c r="D2383" s="6" t="s">
        <v>3</v>
      </c>
    </row>
    <row r="2384" spans="1:4" x14ac:dyDescent="0.2">
      <c r="A2384" s="4" t="s">
        <v>2386</v>
      </c>
      <c r="B2384" s="5" t="s">
        <v>8622</v>
      </c>
      <c r="C2384" s="6">
        <v>10087566</v>
      </c>
      <c r="D2384" s="6" t="s">
        <v>3</v>
      </c>
    </row>
    <row r="2385" spans="1:4" x14ac:dyDescent="0.2">
      <c r="A2385" s="4" t="s">
        <v>2387</v>
      </c>
      <c r="B2385" s="5" t="s">
        <v>7414</v>
      </c>
      <c r="C2385" s="6">
        <v>10067414</v>
      </c>
      <c r="D2385" s="6" t="s">
        <v>3</v>
      </c>
    </row>
    <row r="2386" spans="1:4" x14ac:dyDescent="0.2">
      <c r="A2386" s="4" t="s">
        <v>2388</v>
      </c>
      <c r="B2386" s="5" t="s">
        <v>5549</v>
      </c>
      <c r="C2386" s="6">
        <v>10020050</v>
      </c>
      <c r="D2386" s="6" t="s">
        <v>3</v>
      </c>
    </row>
    <row r="2387" spans="1:4" x14ac:dyDescent="0.2">
      <c r="A2387" s="4" t="s">
        <v>2389</v>
      </c>
      <c r="B2387" s="5" t="s">
        <v>5550</v>
      </c>
      <c r="C2387" s="6">
        <v>10020052</v>
      </c>
      <c r="D2387" s="6" t="s">
        <v>3</v>
      </c>
    </row>
    <row r="2388" spans="1:4" x14ac:dyDescent="0.2">
      <c r="A2388" s="4" t="s">
        <v>2390</v>
      </c>
      <c r="B2388" s="5" t="s">
        <v>9066</v>
      </c>
      <c r="C2388" s="6">
        <v>10092071</v>
      </c>
      <c r="D2388" s="6" t="s">
        <v>3</v>
      </c>
    </row>
    <row r="2389" spans="1:4" x14ac:dyDescent="0.2">
      <c r="A2389" s="4" t="s">
        <v>2391</v>
      </c>
      <c r="B2389" s="5" t="s">
        <v>9156</v>
      </c>
      <c r="C2389" s="6">
        <v>10092709</v>
      </c>
      <c r="D2389" s="6" t="s">
        <v>3</v>
      </c>
    </row>
    <row r="2390" spans="1:4" x14ac:dyDescent="0.2">
      <c r="A2390" s="4" t="s">
        <v>2392</v>
      </c>
      <c r="B2390" s="5" t="s">
        <v>8790</v>
      </c>
      <c r="C2390" s="6">
        <v>10089329</v>
      </c>
      <c r="D2390" s="6" t="s">
        <v>3</v>
      </c>
    </row>
    <row r="2391" spans="1:4" x14ac:dyDescent="0.2">
      <c r="A2391" s="4" t="s">
        <v>2393</v>
      </c>
      <c r="B2391" s="5" t="s">
        <v>8616</v>
      </c>
      <c r="C2391" s="6">
        <v>10087516</v>
      </c>
      <c r="D2391" s="6" t="s">
        <v>3</v>
      </c>
    </row>
    <row r="2392" spans="1:4" x14ac:dyDescent="0.2">
      <c r="A2392" s="4" t="s">
        <v>2394</v>
      </c>
      <c r="B2392" s="5" t="s">
        <v>8371</v>
      </c>
      <c r="C2392" s="6">
        <v>10084203</v>
      </c>
      <c r="D2392" s="6" t="s">
        <v>3</v>
      </c>
    </row>
    <row r="2393" spans="1:4" x14ac:dyDescent="0.2">
      <c r="A2393" s="4" t="s">
        <v>2395</v>
      </c>
      <c r="B2393" s="5" t="s">
        <v>8614</v>
      </c>
      <c r="C2393" s="6">
        <v>10087514</v>
      </c>
      <c r="D2393" s="6" t="s">
        <v>3</v>
      </c>
    </row>
    <row r="2394" spans="1:4" x14ac:dyDescent="0.2">
      <c r="A2394" s="4" t="s">
        <v>2396</v>
      </c>
      <c r="B2394" s="5" t="s">
        <v>5551</v>
      </c>
      <c r="C2394" s="6">
        <v>10020090</v>
      </c>
      <c r="D2394" s="6" t="s">
        <v>3</v>
      </c>
    </row>
    <row r="2395" spans="1:4" x14ac:dyDescent="0.2">
      <c r="A2395" s="4" t="s">
        <v>2397</v>
      </c>
      <c r="B2395" s="5" t="s">
        <v>8490</v>
      </c>
      <c r="C2395" s="6">
        <v>10085782</v>
      </c>
      <c r="D2395" s="6" t="s">
        <v>3</v>
      </c>
    </row>
    <row r="2396" spans="1:4" x14ac:dyDescent="0.2">
      <c r="A2396" s="4" t="s">
        <v>2398</v>
      </c>
      <c r="B2396" s="5" t="s">
        <v>8490</v>
      </c>
      <c r="C2396" s="6">
        <v>10085795</v>
      </c>
      <c r="D2396" s="6" t="s">
        <v>3</v>
      </c>
    </row>
    <row r="2397" spans="1:4" x14ac:dyDescent="0.2">
      <c r="A2397" s="4" t="s">
        <v>2399</v>
      </c>
      <c r="B2397" s="5" t="s">
        <v>8491</v>
      </c>
      <c r="C2397" s="6">
        <v>10085784</v>
      </c>
      <c r="D2397" s="6" t="s">
        <v>3</v>
      </c>
    </row>
    <row r="2398" spans="1:4" x14ac:dyDescent="0.2">
      <c r="A2398" s="4" t="s">
        <v>2400</v>
      </c>
      <c r="B2398" s="5" t="s">
        <v>8308</v>
      </c>
      <c r="C2398" s="6">
        <v>10082964</v>
      </c>
      <c r="D2398" s="6" t="s">
        <v>3</v>
      </c>
    </row>
    <row r="2399" spans="1:4" x14ac:dyDescent="0.2">
      <c r="A2399" s="4" t="s">
        <v>2401</v>
      </c>
      <c r="B2399" s="5" t="s">
        <v>8142</v>
      </c>
      <c r="C2399" s="6">
        <v>10080604</v>
      </c>
      <c r="D2399" s="6" t="s">
        <v>3</v>
      </c>
    </row>
    <row r="2400" spans="1:4" x14ac:dyDescent="0.2">
      <c r="A2400" s="4" t="s">
        <v>2402</v>
      </c>
      <c r="B2400" s="5" t="s">
        <v>9064</v>
      </c>
      <c r="C2400" s="6">
        <v>10092048</v>
      </c>
      <c r="D2400" s="6" t="s">
        <v>3</v>
      </c>
    </row>
    <row r="2401" spans="1:4" x14ac:dyDescent="0.2">
      <c r="A2401" s="4" t="s">
        <v>2403</v>
      </c>
      <c r="B2401" s="5" t="s">
        <v>5552</v>
      </c>
      <c r="C2401" s="6">
        <v>10020105</v>
      </c>
      <c r="D2401" s="6" t="s">
        <v>3</v>
      </c>
    </row>
    <row r="2402" spans="1:4" x14ac:dyDescent="0.2">
      <c r="A2402" s="4" t="s">
        <v>2404</v>
      </c>
      <c r="B2402" s="5" t="s">
        <v>6970</v>
      </c>
      <c r="C2402" s="6">
        <v>10060029</v>
      </c>
      <c r="D2402" s="6" t="s">
        <v>3</v>
      </c>
    </row>
    <row r="2403" spans="1:4" x14ac:dyDescent="0.2">
      <c r="A2403" s="4" t="s">
        <v>2405</v>
      </c>
      <c r="B2403" s="5" t="s">
        <v>8138</v>
      </c>
      <c r="C2403" s="6">
        <v>10080590</v>
      </c>
      <c r="D2403" s="6" t="s">
        <v>3</v>
      </c>
    </row>
    <row r="2404" spans="1:4" x14ac:dyDescent="0.2">
      <c r="A2404" s="4" t="s">
        <v>2406</v>
      </c>
      <c r="B2404" s="5" t="s">
        <v>6971</v>
      </c>
      <c r="C2404" s="6">
        <v>10060030</v>
      </c>
      <c r="D2404" s="6" t="s">
        <v>3</v>
      </c>
    </row>
    <row r="2405" spans="1:4" x14ac:dyDescent="0.2">
      <c r="A2405" s="4" t="s">
        <v>2407</v>
      </c>
      <c r="B2405" s="5" t="s">
        <v>7142</v>
      </c>
      <c r="C2405" s="6">
        <v>10062005</v>
      </c>
      <c r="D2405" s="6" t="s">
        <v>3</v>
      </c>
    </row>
    <row r="2406" spans="1:4" x14ac:dyDescent="0.2">
      <c r="A2406" s="4" t="s">
        <v>2408</v>
      </c>
      <c r="B2406" s="5" t="s">
        <v>5553</v>
      </c>
      <c r="C2406" s="6">
        <v>10020121</v>
      </c>
      <c r="D2406" s="6" t="s">
        <v>3</v>
      </c>
    </row>
    <row r="2407" spans="1:4" x14ac:dyDescent="0.2">
      <c r="A2407" s="4" t="s">
        <v>2409</v>
      </c>
      <c r="B2407" s="5" t="s">
        <v>6866</v>
      </c>
      <c r="C2407" s="6">
        <v>10059695</v>
      </c>
      <c r="D2407" s="6" t="s">
        <v>3</v>
      </c>
    </row>
    <row r="2408" spans="1:4" x14ac:dyDescent="0.2">
      <c r="A2408" s="4" t="s">
        <v>2410</v>
      </c>
      <c r="B2408" s="5" t="s">
        <v>8593</v>
      </c>
      <c r="C2408" s="6">
        <v>10087348</v>
      </c>
      <c r="D2408" s="6" t="s">
        <v>3</v>
      </c>
    </row>
    <row r="2409" spans="1:4" x14ac:dyDescent="0.2">
      <c r="A2409" s="4" t="s">
        <v>2411</v>
      </c>
      <c r="B2409" s="5" t="s">
        <v>9078</v>
      </c>
      <c r="C2409" s="6">
        <v>10092142</v>
      </c>
      <c r="D2409" s="6" t="s">
        <v>3</v>
      </c>
    </row>
    <row r="2410" spans="1:4" x14ac:dyDescent="0.2">
      <c r="A2410" s="4" t="s">
        <v>2412</v>
      </c>
      <c r="B2410" s="5" t="s">
        <v>9076</v>
      </c>
      <c r="C2410" s="6">
        <v>10092140</v>
      </c>
      <c r="D2410" s="6" t="s">
        <v>3</v>
      </c>
    </row>
    <row r="2411" spans="1:4" x14ac:dyDescent="0.2">
      <c r="A2411" s="4" t="s">
        <v>2413</v>
      </c>
      <c r="B2411" s="5" t="s">
        <v>9075</v>
      </c>
      <c r="C2411" s="6">
        <v>10092139</v>
      </c>
      <c r="D2411" s="6" t="s">
        <v>3</v>
      </c>
    </row>
    <row r="2412" spans="1:4" x14ac:dyDescent="0.2">
      <c r="A2412" s="4" t="s">
        <v>2414</v>
      </c>
      <c r="B2412" s="5" t="s">
        <v>9074</v>
      </c>
      <c r="C2412" s="6">
        <v>10092137</v>
      </c>
      <c r="D2412" s="6" t="s">
        <v>3</v>
      </c>
    </row>
    <row r="2413" spans="1:4" x14ac:dyDescent="0.2">
      <c r="A2413" s="4" t="s">
        <v>2415</v>
      </c>
      <c r="B2413" s="5" t="s">
        <v>9079</v>
      </c>
      <c r="C2413" s="6">
        <v>10092143</v>
      </c>
      <c r="D2413" s="6" t="s">
        <v>3</v>
      </c>
    </row>
    <row r="2414" spans="1:4" x14ac:dyDescent="0.2">
      <c r="A2414" s="4" t="s">
        <v>2416</v>
      </c>
      <c r="B2414" s="5" t="s">
        <v>6772</v>
      </c>
      <c r="C2414" s="6">
        <v>10058761</v>
      </c>
      <c r="D2414" s="6" t="s">
        <v>3</v>
      </c>
    </row>
    <row r="2415" spans="1:4" x14ac:dyDescent="0.2">
      <c r="A2415" s="4" t="s">
        <v>2417</v>
      </c>
      <c r="B2415" s="5" t="s">
        <v>6773</v>
      </c>
      <c r="C2415" s="6">
        <v>10058763</v>
      </c>
      <c r="D2415" s="6" t="s">
        <v>3</v>
      </c>
    </row>
    <row r="2416" spans="1:4" x14ac:dyDescent="0.2">
      <c r="A2416" s="4" t="s">
        <v>2418</v>
      </c>
      <c r="B2416" s="5" t="s">
        <v>5554</v>
      </c>
      <c r="C2416" s="6">
        <v>10020158</v>
      </c>
      <c r="D2416" s="6" t="s">
        <v>3</v>
      </c>
    </row>
    <row r="2417" spans="1:4" x14ac:dyDescent="0.2">
      <c r="A2417" s="4" t="s">
        <v>2419</v>
      </c>
      <c r="B2417" s="5" t="s">
        <v>8963</v>
      </c>
      <c r="C2417" s="6">
        <v>10090998</v>
      </c>
      <c r="D2417" s="6" t="s">
        <v>3</v>
      </c>
    </row>
    <row r="2418" spans="1:4" x14ac:dyDescent="0.2">
      <c r="A2418" s="4" t="s">
        <v>2420</v>
      </c>
      <c r="B2418" s="5" t="s">
        <v>5555</v>
      </c>
      <c r="C2418" s="6">
        <v>10020184</v>
      </c>
      <c r="D2418" s="6" t="s">
        <v>3</v>
      </c>
    </row>
    <row r="2419" spans="1:4" x14ac:dyDescent="0.2">
      <c r="A2419" s="4" t="s">
        <v>2421</v>
      </c>
      <c r="B2419" s="5" t="s">
        <v>5556</v>
      </c>
      <c r="C2419" s="6">
        <v>10020185</v>
      </c>
      <c r="D2419" s="6" t="s">
        <v>3</v>
      </c>
    </row>
    <row r="2420" spans="1:4" x14ac:dyDescent="0.2">
      <c r="A2420" s="4" t="s">
        <v>2422</v>
      </c>
      <c r="B2420" s="5" t="s">
        <v>5556</v>
      </c>
      <c r="C2420" s="6">
        <v>10020190</v>
      </c>
      <c r="D2420" s="6" t="s">
        <v>3</v>
      </c>
    </row>
    <row r="2421" spans="1:4" x14ac:dyDescent="0.2">
      <c r="A2421" s="4" t="s">
        <v>2423</v>
      </c>
      <c r="B2421" s="5" t="s">
        <v>7407</v>
      </c>
      <c r="C2421" s="6">
        <v>10067158</v>
      </c>
      <c r="D2421" s="6" t="s">
        <v>3</v>
      </c>
    </row>
    <row r="2422" spans="1:4" x14ac:dyDescent="0.2">
      <c r="A2422" s="4" t="s">
        <v>2424</v>
      </c>
      <c r="B2422" s="5" t="s">
        <v>6973</v>
      </c>
      <c r="C2422" s="6">
        <v>10060034</v>
      </c>
      <c r="D2422" s="6" t="s">
        <v>3</v>
      </c>
    </row>
    <row r="2423" spans="1:4" x14ac:dyDescent="0.2">
      <c r="A2423" s="4" t="s">
        <v>2425</v>
      </c>
      <c r="B2423" s="5" t="s">
        <v>8711</v>
      </c>
      <c r="C2423" s="6">
        <v>10088515</v>
      </c>
      <c r="D2423" s="6" t="s">
        <v>3</v>
      </c>
    </row>
    <row r="2424" spans="1:4" x14ac:dyDescent="0.2">
      <c r="A2424" s="4" t="s">
        <v>2426</v>
      </c>
      <c r="B2424" s="5" t="s">
        <v>6974</v>
      </c>
      <c r="C2424" s="6">
        <v>10060035</v>
      </c>
      <c r="D2424" s="6" t="s">
        <v>3</v>
      </c>
    </row>
    <row r="2425" spans="1:4" x14ac:dyDescent="0.2">
      <c r="A2425" s="4" t="s">
        <v>2427</v>
      </c>
      <c r="B2425" s="5" t="s">
        <v>7143</v>
      </c>
      <c r="C2425" s="6">
        <v>10062006</v>
      </c>
      <c r="D2425" s="6" t="s">
        <v>3</v>
      </c>
    </row>
    <row r="2426" spans="1:4" x14ac:dyDescent="0.2">
      <c r="A2426" s="4" t="s">
        <v>2428</v>
      </c>
      <c r="B2426" s="5" t="s">
        <v>5557</v>
      </c>
      <c r="C2426" s="6">
        <v>10020199</v>
      </c>
      <c r="D2426" s="6" t="s">
        <v>3</v>
      </c>
    </row>
    <row r="2427" spans="1:4" x14ac:dyDescent="0.2">
      <c r="A2427" s="4" t="s">
        <v>2429</v>
      </c>
      <c r="B2427" s="5" t="s">
        <v>7699</v>
      </c>
      <c r="C2427" s="6">
        <v>10071960</v>
      </c>
      <c r="D2427" s="6" t="s">
        <v>3</v>
      </c>
    </row>
    <row r="2428" spans="1:4" x14ac:dyDescent="0.2">
      <c r="A2428" s="4" t="s">
        <v>2430</v>
      </c>
      <c r="B2428" s="5" t="s">
        <v>7673</v>
      </c>
      <c r="C2428" s="6">
        <v>10071592</v>
      </c>
      <c r="D2428" s="6" t="s">
        <v>3</v>
      </c>
    </row>
    <row r="2429" spans="1:4" x14ac:dyDescent="0.2">
      <c r="A2429" s="4" t="s">
        <v>2431</v>
      </c>
      <c r="B2429" s="5" t="s">
        <v>8044</v>
      </c>
      <c r="C2429" s="6">
        <v>10078439</v>
      </c>
      <c r="D2429" s="6" t="s">
        <v>3</v>
      </c>
    </row>
    <row r="2430" spans="1:4" x14ac:dyDescent="0.2">
      <c r="A2430" s="4" t="s">
        <v>2432</v>
      </c>
      <c r="B2430" s="5" t="s">
        <v>7672</v>
      </c>
      <c r="C2430" s="6">
        <v>10071591</v>
      </c>
      <c r="D2430" s="6" t="s">
        <v>3</v>
      </c>
    </row>
    <row r="2431" spans="1:4" x14ac:dyDescent="0.2">
      <c r="A2431" s="4" t="s">
        <v>2433</v>
      </c>
      <c r="B2431" s="5" t="s">
        <v>7852</v>
      </c>
      <c r="C2431" s="6">
        <v>10074773</v>
      </c>
      <c r="D2431" s="6" t="s">
        <v>3</v>
      </c>
    </row>
    <row r="2432" spans="1:4" x14ac:dyDescent="0.2">
      <c r="A2432" s="4" t="s">
        <v>2434</v>
      </c>
      <c r="B2432" s="5" t="s">
        <v>8904</v>
      </c>
      <c r="C2432" s="6">
        <v>10090396</v>
      </c>
      <c r="D2432" s="6" t="s">
        <v>3</v>
      </c>
    </row>
    <row r="2433" spans="1:4" x14ac:dyDescent="0.2">
      <c r="A2433" s="4" t="s">
        <v>2435</v>
      </c>
      <c r="B2433" s="5" t="s">
        <v>7758</v>
      </c>
      <c r="C2433" s="6">
        <v>10072863</v>
      </c>
      <c r="D2433" s="6" t="s">
        <v>3</v>
      </c>
    </row>
    <row r="2434" spans="1:4" x14ac:dyDescent="0.2">
      <c r="A2434" s="4" t="s">
        <v>2436</v>
      </c>
      <c r="B2434" s="5" t="s">
        <v>5558</v>
      </c>
      <c r="C2434" s="6">
        <v>10020354</v>
      </c>
      <c r="D2434" s="6" t="s">
        <v>3</v>
      </c>
    </row>
    <row r="2435" spans="1:4" x14ac:dyDescent="0.2">
      <c r="A2435" s="4" t="s">
        <v>2437</v>
      </c>
      <c r="B2435" s="5" t="s">
        <v>8522</v>
      </c>
      <c r="C2435" s="6">
        <v>10086213</v>
      </c>
      <c r="D2435" s="6" t="s">
        <v>3</v>
      </c>
    </row>
    <row r="2436" spans="1:4" x14ac:dyDescent="0.2">
      <c r="A2436" s="4" t="s">
        <v>2438</v>
      </c>
      <c r="B2436" s="5" t="s">
        <v>5559</v>
      </c>
      <c r="C2436" s="6">
        <v>10020357</v>
      </c>
      <c r="D2436" s="6" t="s">
        <v>3</v>
      </c>
    </row>
    <row r="2437" spans="1:4" x14ac:dyDescent="0.2">
      <c r="A2437" s="4" t="s">
        <v>2439</v>
      </c>
      <c r="B2437" s="5" t="s">
        <v>8577</v>
      </c>
      <c r="C2437" s="6">
        <v>10087086</v>
      </c>
      <c r="D2437" s="6" t="s">
        <v>3</v>
      </c>
    </row>
    <row r="2438" spans="1:4" x14ac:dyDescent="0.2">
      <c r="A2438" s="4" t="s">
        <v>2440</v>
      </c>
      <c r="B2438" s="5" t="s">
        <v>7523</v>
      </c>
      <c r="C2438" s="6">
        <v>10069404</v>
      </c>
      <c r="D2438" s="6" t="s">
        <v>3</v>
      </c>
    </row>
    <row r="2439" spans="1:4" x14ac:dyDescent="0.2">
      <c r="A2439" s="4" t="s">
        <v>2441</v>
      </c>
      <c r="B2439" s="5" t="s">
        <v>6284</v>
      </c>
      <c r="C2439" s="6">
        <v>10050414</v>
      </c>
      <c r="D2439" s="6" t="s">
        <v>3</v>
      </c>
    </row>
    <row r="2440" spans="1:4" x14ac:dyDescent="0.2">
      <c r="A2440" s="4" t="s">
        <v>2442</v>
      </c>
      <c r="B2440" s="5" t="s">
        <v>6556</v>
      </c>
      <c r="C2440" s="6">
        <v>10053120</v>
      </c>
      <c r="D2440" s="6" t="s">
        <v>3</v>
      </c>
    </row>
    <row r="2441" spans="1:4" x14ac:dyDescent="0.2">
      <c r="A2441" s="4" t="s">
        <v>2443</v>
      </c>
      <c r="B2441" s="5" t="s">
        <v>7947</v>
      </c>
      <c r="C2441" s="6">
        <v>10076260</v>
      </c>
      <c r="D2441" s="6" t="s">
        <v>3</v>
      </c>
    </row>
    <row r="2442" spans="1:4" x14ac:dyDescent="0.2">
      <c r="A2442" s="4" t="s">
        <v>2444</v>
      </c>
      <c r="B2442" s="5" t="s">
        <v>7948</v>
      </c>
      <c r="C2442" s="6">
        <v>10076261</v>
      </c>
      <c r="D2442" s="6" t="s">
        <v>3</v>
      </c>
    </row>
    <row r="2443" spans="1:4" x14ac:dyDescent="0.2">
      <c r="A2443" s="4" t="s">
        <v>2445</v>
      </c>
      <c r="B2443" s="5" t="s">
        <v>8415</v>
      </c>
      <c r="C2443" s="6">
        <v>10084850</v>
      </c>
      <c r="D2443" s="6" t="s">
        <v>3</v>
      </c>
    </row>
    <row r="2444" spans="1:4" x14ac:dyDescent="0.2">
      <c r="A2444" s="4" t="s">
        <v>2446</v>
      </c>
      <c r="B2444" s="5" t="s">
        <v>8338</v>
      </c>
      <c r="C2444" s="6">
        <v>10083298</v>
      </c>
      <c r="D2444" s="6" t="s">
        <v>3</v>
      </c>
    </row>
    <row r="2445" spans="1:4" x14ac:dyDescent="0.2">
      <c r="A2445" s="4" t="s">
        <v>2447</v>
      </c>
      <c r="B2445" s="5" t="s">
        <v>8687</v>
      </c>
      <c r="C2445" s="6">
        <v>10088152</v>
      </c>
      <c r="D2445" s="6" t="s">
        <v>3</v>
      </c>
    </row>
    <row r="2446" spans="1:4" x14ac:dyDescent="0.2">
      <c r="A2446" s="4" t="s">
        <v>2448</v>
      </c>
      <c r="B2446" s="5" t="s">
        <v>8992</v>
      </c>
      <c r="C2446" s="6">
        <v>10091332</v>
      </c>
      <c r="D2446" s="6" t="s">
        <v>3</v>
      </c>
    </row>
    <row r="2447" spans="1:4" x14ac:dyDescent="0.2">
      <c r="A2447" s="4" t="s">
        <v>2449</v>
      </c>
      <c r="B2447" s="5" t="s">
        <v>8567</v>
      </c>
      <c r="C2447" s="6">
        <v>10086966</v>
      </c>
      <c r="D2447" s="6" t="s">
        <v>3</v>
      </c>
    </row>
    <row r="2448" spans="1:4" x14ac:dyDescent="0.2">
      <c r="A2448" s="4" t="s">
        <v>2450</v>
      </c>
      <c r="B2448" s="5" t="s">
        <v>8569</v>
      </c>
      <c r="C2448" s="6">
        <v>10086968</v>
      </c>
      <c r="D2448" s="6" t="s">
        <v>3</v>
      </c>
    </row>
    <row r="2449" spans="1:4" x14ac:dyDescent="0.2">
      <c r="A2449" s="4" t="s">
        <v>2451</v>
      </c>
      <c r="B2449" s="5" t="s">
        <v>8568</v>
      </c>
      <c r="C2449" s="6">
        <v>10086967</v>
      </c>
      <c r="D2449" s="6" t="s">
        <v>3</v>
      </c>
    </row>
    <row r="2450" spans="1:4" x14ac:dyDescent="0.2">
      <c r="A2450" s="4" t="s">
        <v>2452</v>
      </c>
      <c r="B2450" s="5" t="s">
        <v>7693</v>
      </c>
      <c r="C2450" s="6">
        <v>10071954</v>
      </c>
      <c r="D2450" s="6" t="s">
        <v>3</v>
      </c>
    </row>
    <row r="2451" spans="1:4" x14ac:dyDescent="0.2">
      <c r="A2451" s="4" t="s">
        <v>2453</v>
      </c>
      <c r="B2451" s="5" t="s">
        <v>8414</v>
      </c>
      <c r="C2451" s="6">
        <v>10084849</v>
      </c>
      <c r="D2451" s="6" t="s">
        <v>3</v>
      </c>
    </row>
    <row r="2452" spans="1:4" x14ac:dyDescent="0.2">
      <c r="A2452" s="4" t="s">
        <v>2454</v>
      </c>
      <c r="B2452" s="5" t="s">
        <v>8170</v>
      </c>
      <c r="C2452" s="6">
        <v>10080854</v>
      </c>
      <c r="D2452" s="6" t="s">
        <v>3</v>
      </c>
    </row>
    <row r="2453" spans="1:4" x14ac:dyDescent="0.2">
      <c r="A2453" s="4" t="s">
        <v>2455</v>
      </c>
      <c r="B2453" s="5" t="s">
        <v>8563</v>
      </c>
      <c r="C2453" s="6">
        <v>10086887</v>
      </c>
      <c r="D2453" s="6" t="s">
        <v>3</v>
      </c>
    </row>
    <row r="2454" spans="1:4" x14ac:dyDescent="0.2">
      <c r="A2454" s="4" t="s">
        <v>2456</v>
      </c>
      <c r="B2454" s="5" t="s">
        <v>8562</v>
      </c>
      <c r="C2454" s="6">
        <v>10086885</v>
      </c>
      <c r="D2454" s="6" t="s">
        <v>3</v>
      </c>
    </row>
    <row r="2455" spans="1:4" x14ac:dyDescent="0.2">
      <c r="A2455" s="4" t="s">
        <v>2457</v>
      </c>
      <c r="B2455" s="5" t="s">
        <v>8171</v>
      </c>
      <c r="C2455" s="6">
        <v>10080855</v>
      </c>
      <c r="D2455" s="6" t="s">
        <v>3</v>
      </c>
    </row>
    <row r="2456" spans="1:4" x14ac:dyDescent="0.2">
      <c r="A2456" s="4" t="s">
        <v>2458</v>
      </c>
      <c r="B2456" s="5" t="s">
        <v>8169</v>
      </c>
      <c r="C2456" s="6">
        <v>10080853</v>
      </c>
      <c r="D2456" s="6" t="s">
        <v>3</v>
      </c>
    </row>
    <row r="2457" spans="1:4" x14ac:dyDescent="0.2">
      <c r="A2457" s="4" t="s">
        <v>2459</v>
      </c>
      <c r="B2457" s="5" t="s">
        <v>7389</v>
      </c>
      <c r="C2457" s="6">
        <v>10066928</v>
      </c>
      <c r="D2457" s="6" t="s">
        <v>3</v>
      </c>
    </row>
    <row r="2458" spans="1:4" x14ac:dyDescent="0.2">
      <c r="A2458" s="4" t="s">
        <v>2460</v>
      </c>
      <c r="B2458" s="5" t="s">
        <v>8248</v>
      </c>
      <c r="C2458" s="6">
        <v>10082106</v>
      </c>
      <c r="D2458" s="6" t="s">
        <v>3</v>
      </c>
    </row>
    <row r="2459" spans="1:4" x14ac:dyDescent="0.2">
      <c r="A2459" s="4" t="s">
        <v>2461</v>
      </c>
      <c r="B2459" s="5" t="s">
        <v>7392</v>
      </c>
      <c r="C2459" s="6">
        <v>10066932</v>
      </c>
      <c r="D2459" s="6" t="s">
        <v>3</v>
      </c>
    </row>
    <row r="2460" spans="1:4" x14ac:dyDescent="0.2">
      <c r="A2460" s="4" t="s">
        <v>2462</v>
      </c>
      <c r="B2460" s="5" t="s">
        <v>7390</v>
      </c>
      <c r="C2460" s="6">
        <v>10066929</v>
      </c>
      <c r="D2460" s="6" t="s">
        <v>3</v>
      </c>
    </row>
    <row r="2461" spans="1:4" x14ac:dyDescent="0.2">
      <c r="A2461" s="4" t="s">
        <v>2463</v>
      </c>
      <c r="B2461" s="5" t="s">
        <v>8946</v>
      </c>
      <c r="C2461" s="6">
        <v>10090782</v>
      </c>
      <c r="D2461" s="6" t="s">
        <v>3</v>
      </c>
    </row>
    <row r="2462" spans="1:4" x14ac:dyDescent="0.2">
      <c r="A2462" s="4" t="s">
        <v>2464</v>
      </c>
      <c r="B2462" s="5" t="s">
        <v>7620</v>
      </c>
      <c r="C2462" s="6">
        <v>10071325</v>
      </c>
      <c r="D2462" s="6" t="s">
        <v>3</v>
      </c>
    </row>
    <row r="2463" spans="1:4" x14ac:dyDescent="0.2">
      <c r="A2463" s="4" t="s">
        <v>2465</v>
      </c>
      <c r="B2463" s="5" t="s">
        <v>8726</v>
      </c>
      <c r="C2463" s="6">
        <v>10088659</v>
      </c>
      <c r="D2463" s="6" t="s">
        <v>3</v>
      </c>
    </row>
    <row r="2464" spans="1:4" x14ac:dyDescent="0.2">
      <c r="A2464" s="4" t="s">
        <v>2466</v>
      </c>
      <c r="B2464" s="5" t="s">
        <v>6991</v>
      </c>
      <c r="C2464" s="6">
        <v>10060114</v>
      </c>
      <c r="D2464" s="6" t="s">
        <v>3</v>
      </c>
    </row>
    <row r="2465" spans="1:4" x14ac:dyDescent="0.2">
      <c r="A2465" s="4" t="s">
        <v>2467</v>
      </c>
      <c r="B2465" s="5" t="s">
        <v>7933</v>
      </c>
      <c r="C2465" s="6">
        <v>10075833</v>
      </c>
      <c r="D2465" s="6" t="s">
        <v>3</v>
      </c>
    </row>
    <row r="2466" spans="1:4" x14ac:dyDescent="0.2">
      <c r="A2466" s="4" t="s">
        <v>2468</v>
      </c>
      <c r="B2466" s="5" t="s">
        <v>5560</v>
      </c>
      <c r="C2466" s="6">
        <v>10020442</v>
      </c>
      <c r="D2466" s="6" t="s">
        <v>3</v>
      </c>
    </row>
    <row r="2467" spans="1:4" x14ac:dyDescent="0.2">
      <c r="A2467" s="4" t="s">
        <v>2469</v>
      </c>
      <c r="B2467" s="5" t="s">
        <v>7770</v>
      </c>
      <c r="C2467" s="6">
        <v>10073014</v>
      </c>
      <c r="D2467" s="6" t="s">
        <v>3</v>
      </c>
    </row>
    <row r="2468" spans="1:4" x14ac:dyDescent="0.2">
      <c r="A2468" s="4" t="s">
        <v>2470</v>
      </c>
      <c r="B2468" s="5" t="s">
        <v>7755</v>
      </c>
      <c r="C2468" s="6">
        <v>10072858</v>
      </c>
      <c r="D2468" s="6" t="s">
        <v>3</v>
      </c>
    </row>
    <row r="2469" spans="1:4" x14ac:dyDescent="0.2">
      <c r="A2469" s="4" t="s">
        <v>2471</v>
      </c>
      <c r="B2469" s="5" t="s">
        <v>6762</v>
      </c>
      <c r="C2469" s="6">
        <v>10058580</v>
      </c>
      <c r="D2469" s="6" t="s">
        <v>3</v>
      </c>
    </row>
    <row r="2470" spans="1:4" x14ac:dyDescent="0.2">
      <c r="A2470" s="4" t="s">
        <v>2472</v>
      </c>
      <c r="B2470" s="5" t="s">
        <v>7330</v>
      </c>
      <c r="C2470" s="6">
        <v>10064542</v>
      </c>
      <c r="D2470" s="6" t="s">
        <v>3</v>
      </c>
    </row>
    <row r="2471" spans="1:4" x14ac:dyDescent="0.2">
      <c r="A2471" s="4" t="s">
        <v>2473</v>
      </c>
      <c r="B2471" s="5" t="s">
        <v>8815</v>
      </c>
      <c r="C2471" s="6">
        <v>10089551</v>
      </c>
      <c r="D2471" s="6" t="s">
        <v>3</v>
      </c>
    </row>
    <row r="2472" spans="1:4" x14ac:dyDescent="0.2">
      <c r="A2472" s="4" t="s">
        <v>2474</v>
      </c>
      <c r="B2472" s="5" t="s">
        <v>8816</v>
      </c>
      <c r="C2472" s="6">
        <v>10089552</v>
      </c>
      <c r="D2472" s="6" t="s">
        <v>3</v>
      </c>
    </row>
    <row r="2473" spans="1:4" x14ac:dyDescent="0.2">
      <c r="A2473" s="4" t="s">
        <v>2475</v>
      </c>
      <c r="B2473" s="5" t="s">
        <v>8814</v>
      </c>
      <c r="C2473" s="6">
        <v>10089550</v>
      </c>
      <c r="D2473" s="6" t="s">
        <v>3</v>
      </c>
    </row>
    <row r="2474" spans="1:4" x14ac:dyDescent="0.2">
      <c r="A2474" s="4" t="s">
        <v>2476</v>
      </c>
      <c r="B2474" s="5" t="s">
        <v>8817</v>
      </c>
      <c r="C2474" s="6">
        <v>10089553</v>
      </c>
      <c r="D2474" s="6" t="s">
        <v>3</v>
      </c>
    </row>
    <row r="2475" spans="1:4" x14ac:dyDescent="0.2">
      <c r="A2475" s="4" t="s">
        <v>2477</v>
      </c>
      <c r="B2475" s="5" t="s">
        <v>7876</v>
      </c>
      <c r="C2475" s="6">
        <v>10075163</v>
      </c>
      <c r="D2475" s="6" t="s">
        <v>3</v>
      </c>
    </row>
    <row r="2476" spans="1:4" x14ac:dyDescent="0.2">
      <c r="A2476" s="4" t="s">
        <v>2478</v>
      </c>
      <c r="B2476" s="5" t="s">
        <v>8234</v>
      </c>
      <c r="C2476" s="6">
        <v>10081908</v>
      </c>
      <c r="D2476" s="6" t="s">
        <v>3</v>
      </c>
    </row>
    <row r="2477" spans="1:4" x14ac:dyDescent="0.2">
      <c r="A2477" s="4" t="s">
        <v>2479</v>
      </c>
      <c r="B2477" s="5" t="s">
        <v>8359</v>
      </c>
      <c r="C2477" s="6">
        <v>10083810</v>
      </c>
      <c r="D2477" s="6" t="s">
        <v>3</v>
      </c>
    </row>
    <row r="2478" spans="1:4" x14ac:dyDescent="0.2">
      <c r="A2478" s="4" t="s">
        <v>2480</v>
      </c>
      <c r="B2478" s="5" t="s">
        <v>6756</v>
      </c>
      <c r="C2478" s="6">
        <v>10058417</v>
      </c>
      <c r="D2478" s="6" t="s">
        <v>3</v>
      </c>
    </row>
    <row r="2479" spans="1:4" x14ac:dyDescent="0.2">
      <c r="A2479" s="4" t="s">
        <v>2481</v>
      </c>
      <c r="B2479" s="5" t="s">
        <v>6685</v>
      </c>
      <c r="C2479" s="6">
        <v>10056458</v>
      </c>
      <c r="D2479" s="6" t="s">
        <v>3</v>
      </c>
    </row>
    <row r="2480" spans="1:4" x14ac:dyDescent="0.2">
      <c r="A2480" s="4" t="s">
        <v>2482</v>
      </c>
      <c r="B2480" s="5" t="s">
        <v>5561</v>
      </c>
      <c r="C2480" s="6">
        <v>10020518</v>
      </c>
      <c r="D2480" s="6" t="s">
        <v>3</v>
      </c>
    </row>
    <row r="2481" spans="1:4" x14ac:dyDescent="0.2">
      <c r="A2481" s="4" t="s">
        <v>2483</v>
      </c>
      <c r="B2481" s="5" t="s">
        <v>7359</v>
      </c>
      <c r="C2481" s="6">
        <v>10065439</v>
      </c>
      <c r="D2481" s="6" t="s">
        <v>3</v>
      </c>
    </row>
    <row r="2482" spans="1:4" x14ac:dyDescent="0.2">
      <c r="A2482" s="4" t="s">
        <v>2484</v>
      </c>
      <c r="B2482" s="5" t="s">
        <v>5562</v>
      </c>
      <c r="C2482" s="6">
        <v>10020535</v>
      </c>
      <c r="D2482" s="6" t="s">
        <v>3</v>
      </c>
    </row>
    <row r="2483" spans="1:4" x14ac:dyDescent="0.2">
      <c r="A2483" s="4" t="s">
        <v>2485</v>
      </c>
      <c r="B2483" s="5" t="s">
        <v>8911</v>
      </c>
      <c r="C2483" s="6">
        <v>10090448</v>
      </c>
      <c r="D2483" s="6" t="s">
        <v>3</v>
      </c>
    </row>
    <row r="2484" spans="1:4" x14ac:dyDescent="0.2">
      <c r="A2484" s="4" t="s">
        <v>2486</v>
      </c>
      <c r="B2484" s="5" t="s">
        <v>7227</v>
      </c>
      <c r="C2484" s="6">
        <v>10063208</v>
      </c>
      <c r="D2484" s="6" t="s">
        <v>3</v>
      </c>
    </row>
    <row r="2485" spans="1:4" x14ac:dyDescent="0.2">
      <c r="A2485" s="4" t="s">
        <v>2487</v>
      </c>
      <c r="B2485" s="5" t="s">
        <v>6910</v>
      </c>
      <c r="C2485" s="6">
        <v>10059904</v>
      </c>
      <c r="D2485" s="6" t="s">
        <v>3</v>
      </c>
    </row>
    <row r="2486" spans="1:4" x14ac:dyDescent="0.2">
      <c r="A2486" s="4" t="s">
        <v>2488</v>
      </c>
      <c r="B2486" s="5" t="s">
        <v>8832</v>
      </c>
      <c r="C2486" s="6">
        <v>10089604</v>
      </c>
      <c r="D2486" s="6" t="s">
        <v>3</v>
      </c>
    </row>
    <row r="2487" spans="1:4" x14ac:dyDescent="0.2">
      <c r="A2487" s="4" t="s">
        <v>2489</v>
      </c>
      <c r="B2487" s="5" t="s">
        <v>8828</v>
      </c>
      <c r="C2487" s="6">
        <v>10089600</v>
      </c>
      <c r="D2487" s="6" t="s">
        <v>3</v>
      </c>
    </row>
    <row r="2488" spans="1:4" x14ac:dyDescent="0.2">
      <c r="A2488" s="4" t="s">
        <v>2490</v>
      </c>
      <c r="B2488" s="5" t="s">
        <v>8831</v>
      </c>
      <c r="C2488" s="6">
        <v>10089603</v>
      </c>
      <c r="D2488" s="6" t="s">
        <v>3</v>
      </c>
    </row>
    <row r="2489" spans="1:4" x14ac:dyDescent="0.2">
      <c r="A2489" s="4" t="s">
        <v>2491</v>
      </c>
      <c r="B2489" s="5" t="s">
        <v>9167</v>
      </c>
      <c r="C2489" s="6">
        <v>10092794</v>
      </c>
      <c r="D2489" s="6" t="s">
        <v>13</v>
      </c>
    </row>
    <row r="2490" spans="1:4" x14ac:dyDescent="0.2">
      <c r="A2490" s="4" t="s">
        <v>2492</v>
      </c>
      <c r="B2490" s="5" t="s">
        <v>7375</v>
      </c>
      <c r="C2490" s="6">
        <v>10066265</v>
      </c>
      <c r="D2490" s="6" t="s">
        <v>3</v>
      </c>
    </row>
    <row r="2491" spans="1:4" x14ac:dyDescent="0.2">
      <c r="A2491" s="4" t="s">
        <v>2493</v>
      </c>
      <c r="B2491" s="5" t="s">
        <v>5563</v>
      </c>
      <c r="C2491" s="6">
        <v>10021167</v>
      </c>
      <c r="D2491" s="6" t="s">
        <v>3</v>
      </c>
    </row>
    <row r="2492" spans="1:4" x14ac:dyDescent="0.2">
      <c r="A2492" s="4" t="s">
        <v>2494</v>
      </c>
      <c r="B2492" s="5" t="s">
        <v>5563</v>
      </c>
      <c r="C2492" s="6">
        <v>10021170</v>
      </c>
      <c r="D2492" s="6" t="s">
        <v>3</v>
      </c>
    </row>
    <row r="2493" spans="1:4" x14ac:dyDescent="0.2">
      <c r="A2493" s="4" t="s">
        <v>2495</v>
      </c>
      <c r="B2493" s="5" t="s">
        <v>6252</v>
      </c>
      <c r="C2493" s="6">
        <v>10050125</v>
      </c>
      <c r="D2493" s="6" t="s">
        <v>3</v>
      </c>
    </row>
    <row r="2494" spans="1:4" x14ac:dyDescent="0.2">
      <c r="A2494" s="4" t="s">
        <v>2496</v>
      </c>
      <c r="B2494" s="5" t="s">
        <v>8986</v>
      </c>
      <c r="C2494" s="6">
        <v>10091283</v>
      </c>
      <c r="D2494" s="6" t="s">
        <v>3</v>
      </c>
    </row>
    <row r="2495" spans="1:4" x14ac:dyDescent="0.2">
      <c r="A2495" s="4" t="s">
        <v>2497</v>
      </c>
      <c r="B2495" s="5" t="s">
        <v>8838</v>
      </c>
      <c r="C2495" s="6">
        <v>10089642</v>
      </c>
      <c r="D2495" s="6" t="s">
        <v>3</v>
      </c>
    </row>
    <row r="2496" spans="1:4" x14ac:dyDescent="0.2">
      <c r="A2496" s="4" t="s">
        <v>2498</v>
      </c>
      <c r="B2496" s="5" t="s">
        <v>5564</v>
      </c>
      <c r="C2496" s="6">
        <v>10021193</v>
      </c>
      <c r="D2496" s="6" t="s">
        <v>3</v>
      </c>
    </row>
    <row r="2497" spans="1:4" x14ac:dyDescent="0.2">
      <c r="A2497" s="4" t="s">
        <v>2499</v>
      </c>
      <c r="B2497" s="5" t="s">
        <v>5565</v>
      </c>
      <c r="C2497" s="6">
        <v>10021205</v>
      </c>
      <c r="D2497" s="6" t="s">
        <v>3</v>
      </c>
    </row>
    <row r="2498" spans="1:4" x14ac:dyDescent="0.2">
      <c r="A2498" s="4" t="s">
        <v>2500</v>
      </c>
      <c r="B2498" s="5" t="s">
        <v>7062</v>
      </c>
      <c r="C2498" s="6">
        <v>10060744</v>
      </c>
      <c r="D2498" s="6" t="s">
        <v>3</v>
      </c>
    </row>
    <row r="2499" spans="1:4" x14ac:dyDescent="0.2">
      <c r="A2499" s="4" t="s">
        <v>2501</v>
      </c>
      <c r="B2499" s="5" t="s">
        <v>5566</v>
      </c>
      <c r="C2499" s="6">
        <v>10021258</v>
      </c>
      <c r="D2499" s="6" t="s">
        <v>3</v>
      </c>
    </row>
    <row r="2500" spans="1:4" x14ac:dyDescent="0.2">
      <c r="A2500" s="4" t="s">
        <v>2502</v>
      </c>
      <c r="B2500" s="5" t="s">
        <v>7417</v>
      </c>
      <c r="C2500" s="6">
        <v>10067541</v>
      </c>
      <c r="D2500" s="6" t="s">
        <v>3</v>
      </c>
    </row>
    <row r="2501" spans="1:4" x14ac:dyDescent="0.2">
      <c r="A2501" s="4" t="s">
        <v>2503</v>
      </c>
      <c r="B2501" s="5" t="s">
        <v>5567</v>
      </c>
      <c r="C2501" s="6">
        <v>10021265</v>
      </c>
      <c r="D2501" s="6" t="s">
        <v>3</v>
      </c>
    </row>
    <row r="2502" spans="1:4" x14ac:dyDescent="0.2">
      <c r="A2502" s="4" t="s">
        <v>2504</v>
      </c>
      <c r="B2502" s="5" t="s">
        <v>5568</v>
      </c>
      <c r="C2502" s="6">
        <v>10021270</v>
      </c>
      <c r="D2502" s="6" t="s">
        <v>3</v>
      </c>
    </row>
    <row r="2503" spans="1:4" x14ac:dyDescent="0.2">
      <c r="A2503" s="4" t="s">
        <v>2505</v>
      </c>
      <c r="B2503" s="5" t="s">
        <v>8848</v>
      </c>
      <c r="C2503" s="6">
        <v>10089723</v>
      </c>
      <c r="D2503" s="6" t="s">
        <v>3</v>
      </c>
    </row>
    <row r="2504" spans="1:4" x14ac:dyDescent="0.2">
      <c r="A2504" s="4" t="s">
        <v>2506</v>
      </c>
      <c r="B2504" s="5" t="s">
        <v>5569</v>
      </c>
      <c r="C2504" s="6">
        <v>10021276</v>
      </c>
      <c r="D2504" s="6" t="s">
        <v>3</v>
      </c>
    </row>
    <row r="2505" spans="1:4" x14ac:dyDescent="0.2">
      <c r="A2505" s="4" t="s">
        <v>2507</v>
      </c>
      <c r="B2505" s="5" t="s">
        <v>7680</v>
      </c>
      <c r="C2505" s="6">
        <v>10071599</v>
      </c>
      <c r="D2505" s="6" t="s">
        <v>3</v>
      </c>
    </row>
    <row r="2506" spans="1:4" x14ac:dyDescent="0.2">
      <c r="A2506" s="4" t="s">
        <v>2508</v>
      </c>
      <c r="B2506" s="5" t="s">
        <v>9118</v>
      </c>
      <c r="C2506" s="6">
        <v>10092482</v>
      </c>
      <c r="D2506" s="6" t="s">
        <v>3</v>
      </c>
    </row>
    <row r="2507" spans="1:4" x14ac:dyDescent="0.2">
      <c r="A2507" s="4" t="s">
        <v>2509</v>
      </c>
      <c r="B2507" s="5" t="s">
        <v>7552</v>
      </c>
      <c r="C2507" s="6">
        <v>10070185</v>
      </c>
      <c r="D2507" s="6" t="s">
        <v>3</v>
      </c>
    </row>
    <row r="2508" spans="1:4" x14ac:dyDescent="0.2">
      <c r="A2508" s="4" t="s">
        <v>2510</v>
      </c>
      <c r="B2508" s="5" t="s">
        <v>7502</v>
      </c>
      <c r="C2508" s="6">
        <v>10068979</v>
      </c>
      <c r="D2508" s="6" t="s">
        <v>3</v>
      </c>
    </row>
    <row r="2509" spans="1:4" x14ac:dyDescent="0.2">
      <c r="A2509" s="4" t="s">
        <v>2511</v>
      </c>
      <c r="B2509" s="5" t="s">
        <v>8437</v>
      </c>
      <c r="C2509" s="6">
        <v>10085122</v>
      </c>
      <c r="D2509" s="6" t="s">
        <v>3</v>
      </c>
    </row>
    <row r="2510" spans="1:4" x14ac:dyDescent="0.2">
      <c r="A2510" s="4" t="s">
        <v>2512</v>
      </c>
      <c r="B2510" s="5" t="s">
        <v>8857</v>
      </c>
      <c r="C2510" s="6">
        <v>10089803</v>
      </c>
      <c r="D2510" s="6" t="s">
        <v>3</v>
      </c>
    </row>
    <row r="2511" spans="1:4" x14ac:dyDescent="0.2">
      <c r="A2511" s="4" t="s">
        <v>2513</v>
      </c>
      <c r="B2511" s="5" t="s">
        <v>7259</v>
      </c>
      <c r="C2511" s="6">
        <v>10063326</v>
      </c>
      <c r="D2511" s="6" t="s">
        <v>3</v>
      </c>
    </row>
    <row r="2512" spans="1:4" x14ac:dyDescent="0.2">
      <c r="A2512" s="4" t="s">
        <v>2514</v>
      </c>
      <c r="B2512" s="5" t="s">
        <v>8501</v>
      </c>
      <c r="C2512" s="6">
        <v>10085998</v>
      </c>
      <c r="D2512" s="6" t="s">
        <v>3</v>
      </c>
    </row>
    <row r="2513" spans="1:4" x14ac:dyDescent="0.2">
      <c r="A2513" s="4" t="s">
        <v>2515</v>
      </c>
      <c r="B2513" s="5" t="s">
        <v>5570</v>
      </c>
      <c r="C2513" s="6">
        <v>10021422</v>
      </c>
      <c r="D2513" s="6" t="s">
        <v>3</v>
      </c>
    </row>
    <row r="2514" spans="1:4" x14ac:dyDescent="0.2">
      <c r="A2514" s="4" t="s">
        <v>2516</v>
      </c>
      <c r="B2514" s="5" t="s">
        <v>8997</v>
      </c>
      <c r="C2514" s="6">
        <v>10091374</v>
      </c>
      <c r="D2514" s="6" t="s">
        <v>3</v>
      </c>
    </row>
    <row r="2515" spans="1:4" x14ac:dyDescent="0.2">
      <c r="A2515" s="4" t="s">
        <v>2517</v>
      </c>
      <c r="B2515" s="5" t="s">
        <v>5571</v>
      </c>
      <c r="C2515" s="6">
        <v>10021464</v>
      </c>
      <c r="D2515" s="6" t="s">
        <v>3</v>
      </c>
    </row>
    <row r="2516" spans="1:4" x14ac:dyDescent="0.2">
      <c r="A2516" s="4" t="s">
        <v>2518</v>
      </c>
      <c r="B2516" s="5" t="s">
        <v>7194</v>
      </c>
      <c r="C2516" s="6">
        <v>10062731</v>
      </c>
      <c r="D2516" s="6" t="s">
        <v>3</v>
      </c>
    </row>
    <row r="2517" spans="1:4" x14ac:dyDescent="0.2">
      <c r="A2517" s="4" t="s">
        <v>2519</v>
      </c>
      <c r="B2517" s="5" t="s">
        <v>6390</v>
      </c>
      <c r="C2517" s="6">
        <v>10050917</v>
      </c>
      <c r="D2517" s="6" t="s">
        <v>3</v>
      </c>
    </row>
    <row r="2518" spans="1:4" x14ac:dyDescent="0.2">
      <c r="A2518" s="4" t="s">
        <v>2520</v>
      </c>
      <c r="B2518" s="5" t="s">
        <v>5494</v>
      </c>
      <c r="C2518" s="6">
        <v>10021465</v>
      </c>
      <c r="D2518" s="6" t="s">
        <v>3</v>
      </c>
    </row>
    <row r="2519" spans="1:4" x14ac:dyDescent="0.2">
      <c r="A2519" s="4" t="s">
        <v>2521</v>
      </c>
      <c r="B2519" s="5" t="s">
        <v>5572</v>
      </c>
      <c r="C2519" s="6">
        <v>10021471</v>
      </c>
      <c r="D2519" s="6" t="s">
        <v>3</v>
      </c>
    </row>
    <row r="2520" spans="1:4" x14ac:dyDescent="0.2">
      <c r="A2520" s="4" t="s">
        <v>2522</v>
      </c>
      <c r="B2520" s="5" t="s">
        <v>8164</v>
      </c>
      <c r="C2520" s="6">
        <v>10080823</v>
      </c>
      <c r="D2520" s="6" t="s">
        <v>3</v>
      </c>
    </row>
    <row r="2521" spans="1:4" x14ac:dyDescent="0.2">
      <c r="A2521" s="4" t="s">
        <v>2523</v>
      </c>
      <c r="B2521" s="5" t="s">
        <v>5573</v>
      </c>
      <c r="C2521" s="6">
        <v>10021478</v>
      </c>
      <c r="D2521" s="6" t="s">
        <v>3</v>
      </c>
    </row>
    <row r="2522" spans="1:4" x14ac:dyDescent="0.2">
      <c r="A2522" s="4" t="s">
        <v>2524</v>
      </c>
      <c r="B2522" s="5" t="s">
        <v>5574</v>
      </c>
      <c r="C2522" s="6">
        <v>10021484</v>
      </c>
      <c r="D2522" s="6" t="s">
        <v>3</v>
      </c>
    </row>
    <row r="2523" spans="1:4" x14ac:dyDescent="0.2">
      <c r="A2523" s="4" t="s">
        <v>2525</v>
      </c>
      <c r="B2523" s="5" t="s">
        <v>5575</v>
      </c>
      <c r="C2523" s="6">
        <v>10021490</v>
      </c>
      <c r="D2523" s="6" t="s">
        <v>3</v>
      </c>
    </row>
    <row r="2524" spans="1:4" x14ac:dyDescent="0.2">
      <c r="A2524" s="4" t="s">
        <v>2526</v>
      </c>
      <c r="B2524" s="5" t="s">
        <v>5576</v>
      </c>
      <c r="C2524" s="6">
        <v>10021496</v>
      </c>
      <c r="D2524" s="6" t="s">
        <v>3</v>
      </c>
    </row>
    <row r="2525" spans="1:4" x14ac:dyDescent="0.2">
      <c r="A2525" s="4" t="s">
        <v>2527</v>
      </c>
      <c r="B2525" s="5" t="s">
        <v>6854</v>
      </c>
      <c r="C2525" s="6">
        <v>10059656</v>
      </c>
      <c r="D2525" s="6" t="s">
        <v>3</v>
      </c>
    </row>
    <row r="2526" spans="1:4" x14ac:dyDescent="0.2">
      <c r="A2526" s="4" t="s">
        <v>2528</v>
      </c>
      <c r="B2526" s="5" t="s">
        <v>5577</v>
      </c>
      <c r="C2526" s="6">
        <v>10021503</v>
      </c>
      <c r="D2526" s="6" t="s">
        <v>3</v>
      </c>
    </row>
    <row r="2527" spans="1:4" x14ac:dyDescent="0.2">
      <c r="A2527" s="4" t="s">
        <v>2529</v>
      </c>
      <c r="B2527" s="5" t="s">
        <v>7168</v>
      </c>
      <c r="C2527" s="6">
        <v>10062297</v>
      </c>
      <c r="D2527" s="6" t="s">
        <v>3</v>
      </c>
    </row>
    <row r="2528" spans="1:4" x14ac:dyDescent="0.2">
      <c r="A2528" s="4" t="s">
        <v>2530</v>
      </c>
      <c r="B2528" s="5" t="s">
        <v>8643</v>
      </c>
      <c r="C2528" s="6">
        <v>10087750</v>
      </c>
      <c r="D2528" s="6" t="s">
        <v>3</v>
      </c>
    </row>
    <row r="2529" spans="1:4" x14ac:dyDescent="0.2">
      <c r="A2529" s="4" t="s">
        <v>2531</v>
      </c>
      <c r="B2529" s="5" t="s">
        <v>7669</v>
      </c>
      <c r="C2529" s="6">
        <v>10071534</v>
      </c>
      <c r="D2529" s="6" t="s">
        <v>3</v>
      </c>
    </row>
    <row r="2530" spans="1:4" x14ac:dyDescent="0.2">
      <c r="A2530" s="4" t="s">
        <v>2532</v>
      </c>
      <c r="B2530" s="5" t="s">
        <v>7387</v>
      </c>
      <c r="C2530" s="6">
        <v>10066859</v>
      </c>
      <c r="D2530" s="6" t="s">
        <v>3</v>
      </c>
    </row>
    <row r="2531" spans="1:4" x14ac:dyDescent="0.2">
      <c r="A2531" s="4" t="s">
        <v>2533</v>
      </c>
      <c r="B2531" s="5" t="s">
        <v>7959</v>
      </c>
      <c r="C2531" s="6">
        <v>10076375</v>
      </c>
      <c r="D2531" s="6" t="s">
        <v>3</v>
      </c>
    </row>
    <row r="2532" spans="1:4" x14ac:dyDescent="0.2">
      <c r="A2532" s="4" t="s">
        <v>2534</v>
      </c>
      <c r="B2532" s="5" t="s">
        <v>7144</v>
      </c>
      <c r="C2532" s="6">
        <v>10062013</v>
      </c>
      <c r="D2532" s="6" t="s">
        <v>3</v>
      </c>
    </row>
    <row r="2533" spans="1:4" x14ac:dyDescent="0.2">
      <c r="A2533" s="4" t="s">
        <v>2535</v>
      </c>
      <c r="B2533" s="5" t="s">
        <v>6428</v>
      </c>
      <c r="C2533" s="6">
        <v>10050978</v>
      </c>
      <c r="D2533" s="6" t="s">
        <v>3</v>
      </c>
    </row>
    <row r="2534" spans="1:4" x14ac:dyDescent="0.2">
      <c r="A2534" s="4" t="s">
        <v>2536</v>
      </c>
      <c r="B2534" s="5" t="s">
        <v>8676</v>
      </c>
      <c r="C2534" s="6">
        <v>10088048</v>
      </c>
      <c r="D2534" s="6" t="s">
        <v>3</v>
      </c>
    </row>
    <row r="2535" spans="1:4" x14ac:dyDescent="0.2">
      <c r="A2535" s="4" t="s">
        <v>2537</v>
      </c>
      <c r="B2535" s="5" t="s">
        <v>7690</v>
      </c>
      <c r="C2535" s="6">
        <v>10071745</v>
      </c>
      <c r="D2535" s="6" t="s">
        <v>3</v>
      </c>
    </row>
    <row r="2536" spans="1:4" x14ac:dyDescent="0.2">
      <c r="A2536" s="4" t="s">
        <v>2538</v>
      </c>
      <c r="B2536" s="5" t="s">
        <v>9013</v>
      </c>
      <c r="C2536" s="6">
        <v>10091496</v>
      </c>
      <c r="D2536" s="6" t="s">
        <v>3</v>
      </c>
    </row>
    <row r="2537" spans="1:4" x14ac:dyDescent="0.2">
      <c r="A2537" s="4" t="s">
        <v>2539</v>
      </c>
      <c r="B2537" s="5" t="s">
        <v>8445</v>
      </c>
      <c r="C2537" s="6">
        <v>10085179</v>
      </c>
      <c r="D2537" s="6" t="s">
        <v>3</v>
      </c>
    </row>
    <row r="2538" spans="1:4" x14ac:dyDescent="0.2">
      <c r="A2538" s="4" t="s">
        <v>2540</v>
      </c>
      <c r="B2538" s="5" t="s">
        <v>8710</v>
      </c>
      <c r="C2538" s="6">
        <v>10088504</v>
      </c>
      <c r="D2538" s="6" t="s">
        <v>3</v>
      </c>
    </row>
    <row r="2539" spans="1:4" x14ac:dyDescent="0.2">
      <c r="A2539" s="4" t="s">
        <v>2541</v>
      </c>
      <c r="B2539" s="5" t="s">
        <v>7496</v>
      </c>
      <c r="C2539" s="6">
        <v>10068857</v>
      </c>
      <c r="D2539" s="6" t="s">
        <v>3</v>
      </c>
    </row>
    <row r="2540" spans="1:4" x14ac:dyDescent="0.2">
      <c r="A2540" s="4" t="s">
        <v>2542</v>
      </c>
      <c r="B2540" s="5" t="s">
        <v>5329</v>
      </c>
      <c r="C2540" s="6">
        <v>10021710</v>
      </c>
      <c r="D2540" s="6" t="s">
        <v>3</v>
      </c>
    </row>
    <row r="2541" spans="1:4" x14ac:dyDescent="0.2">
      <c r="A2541" s="4" t="s">
        <v>2543</v>
      </c>
      <c r="B2541" s="5" t="s">
        <v>6878</v>
      </c>
      <c r="C2541" s="6">
        <v>10059722</v>
      </c>
      <c r="D2541" s="6" t="s">
        <v>3</v>
      </c>
    </row>
    <row r="2542" spans="1:4" x14ac:dyDescent="0.2">
      <c r="A2542" s="4" t="s">
        <v>2544</v>
      </c>
      <c r="B2542" s="5" t="s">
        <v>8315</v>
      </c>
      <c r="C2542" s="6">
        <v>10083090</v>
      </c>
      <c r="D2542" s="6" t="s">
        <v>3</v>
      </c>
    </row>
    <row r="2543" spans="1:4" x14ac:dyDescent="0.2">
      <c r="A2543" s="4" t="s">
        <v>2545</v>
      </c>
      <c r="B2543" s="5" t="s">
        <v>8769</v>
      </c>
      <c r="C2543" s="6">
        <v>10089199</v>
      </c>
      <c r="D2543" s="6" t="s">
        <v>3</v>
      </c>
    </row>
    <row r="2544" spans="1:4" x14ac:dyDescent="0.2">
      <c r="A2544" s="4" t="s">
        <v>2546</v>
      </c>
      <c r="B2544" s="5" t="s">
        <v>5578</v>
      </c>
      <c r="C2544" s="6">
        <v>10021931</v>
      </c>
      <c r="D2544" s="6" t="s">
        <v>3</v>
      </c>
    </row>
    <row r="2545" spans="1:4" x14ac:dyDescent="0.2">
      <c r="A2545" s="4" t="s">
        <v>2547</v>
      </c>
      <c r="B2545" s="5" t="s">
        <v>5579</v>
      </c>
      <c r="C2545" s="6">
        <v>10021932</v>
      </c>
      <c r="D2545" s="6" t="s">
        <v>3</v>
      </c>
    </row>
    <row r="2546" spans="1:4" x14ac:dyDescent="0.2">
      <c r="A2546" s="4" t="s">
        <v>2548</v>
      </c>
      <c r="B2546" s="5" t="s">
        <v>5580</v>
      </c>
      <c r="C2546" s="6">
        <v>10021966</v>
      </c>
      <c r="D2546" s="6" t="s">
        <v>3</v>
      </c>
    </row>
    <row r="2547" spans="1:4" x14ac:dyDescent="0.2">
      <c r="A2547" s="4" t="s">
        <v>2549</v>
      </c>
      <c r="B2547" s="5" t="s">
        <v>7846</v>
      </c>
      <c r="C2547" s="6">
        <v>10074736</v>
      </c>
      <c r="D2547" s="6" t="s">
        <v>3</v>
      </c>
    </row>
    <row r="2548" spans="1:4" x14ac:dyDescent="0.2">
      <c r="A2548" s="4" t="s">
        <v>2550</v>
      </c>
      <c r="B2548" s="5" t="s">
        <v>7230</v>
      </c>
      <c r="C2548" s="6">
        <v>10063213</v>
      </c>
      <c r="D2548" s="6" t="s">
        <v>3</v>
      </c>
    </row>
    <row r="2549" spans="1:4" x14ac:dyDescent="0.2">
      <c r="A2549" s="4" t="s">
        <v>2551</v>
      </c>
      <c r="B2549" s="5" t="s">
        <v>7228</v>
      </c>
      <c r="C2549" s="6">
        <v>10063211</v>
      </c>
      <c r="D2549" s="6" t="s">
        <v>3</v>
      </c>
    </row>
    <row r="2550" spans="1:4" x14ac:dyDescent="0.2">
      <c r="A2550" s="4" t="s">
        <v>2552</v>
      </c>
      <c r="B2550" s="5" t="s">
        <v>7229</v>
      </c>
      <c r="C2550" s="6">
        <v>10063212</v>
      </c>
      <c r="D2550" s="6" t="s">
        <v>3</v>
      </c>
    </row>
    <row r="2551" spans="1:4" x14ac:dyDescent="0.2">
      <c r="A2551" s="4" t="s">
        <v>2553</v>
      </c>
      <c r="B2551" s="5" t="s">
        <v>7580</v>
      </c>
      <c r="C2551" s="6">
        <v>10070416</v>
      </c>
      <c r="D2551" s="6" t="s">
        <v>3</v>
      </c>
    </row>
    <row r="2552" spans="1:4" x14ac:dyDescent="0.2">
      <c r="A2552" s="4" t="s">
        <v>2554</v>
      </c>
      <c r="B2552" s="5" t="s">
        <v>6849</v>
      </c>
      <c r="C2552" s="6">
        <v>10059637</v>
      </c>
      <c r="D2552" s="6" t="s">
        <v>3</v>
      </c>
    </row>
    <row r="2553" spans="1:4" x14ac:dyDescent="0.2">
      <c r="A2553" s="4" t="s">
        <v>2555</v>
      </c>
      <c r="B2553" s="5" t="s">
        <v>7233</v>
      </c>
      <c r="C2553" s="6">
        <v>10063216</v>
      </c>
      <c r="D2553" s="6" t="s">
        <v>3</v>
      </c>
    </row>
    <row r="2554" spans="1:4" x14ac:dyDescent="0.2">
      <c r="A2554" s="4" t="s">
        <v>2556</v>
      </c>
      <c r="B2554" s="5" t="s">
        <v>7231</v>
      </c>
      <c r="C2554" s="6">
        <v>10063214</v>
      </c>
      <c r="D2554" s="6" t="s">
        <v>3</v>
      </c>
    </row>
    <row r="2555" spans="1:4" x14ac:dyDescent="0.2">
      <c r="A2555" s="4" t="s">
        <v>2557</v>
      </c>
      <c r="B2555" s="5" t="s">
        <v>7232</v>
      </c>
      <c r="C2555" s="6">
        <v>10063215</v>
      </c>
      <c r="D2555" s="6" t="s">
        <v>3</v>
      </c>
    </row>
    <row r="2556" spans="1:4" x14ac:dyDescent="0.2">
      <c r="A2556" s="4" t="s">
        <v>2558</v>
      </c>
      <c r="B2556" s="5" t="s">
        <v>7670</v>
      </c>
      <c r="C2556" s="6">
        <v>10071544</v>
      </c>
      <c r="D2556" s="6" t="s">
        <v>3</v>
      </c>
    </row>
    <row r="2557" spans="1:4" x14ac:dyDescent="0.2">
      <c r="A2557" s="4" t="s">
        <v>2559</v>
      </c>
      <c r="B2557" s="5" t="s">
        <v>7800</v>
      </c>
      <c r="C2557" s="6">
        <v>10073451</v>
      </c>
      <c r="D2557" s="6" t="s">
        <v>3</v>
      </c>
    </row>
    <row r="2558" spans="1:4" x14ac:dyDescent="0.2">
      <c r="A2558" s="4" t="s">
        <v>2560</v>
      </c>
      <c r="B2558" s="5" t="s">
        <v>6976</v>
      </c>
      <c r="C2558" s="6">
        <v>10060063</v>
      </c>
      <c r="D2558" s="6" t="s">
        <v>3</v>
      </c>
    </row>
    <row r="2559" spans="1:4" x14ac:dyDescent="0.2">
      <c r="A2559" s="4" t="s">
        <v>2561</v>
      </c>
      <c r="B2559" s="5" t="s">
        <v>7598</v>
      </c>
      <c r="C2559" s="6">
        <v>10070715</v>
      </c>
      <c r="D2559" s="6" t="s">
        <v>3</v>
      </c>
    </row>
    <row r="2560" spans="1:4" x14ac:dyDescent="0.2">
      <c r="A2560" s="4" t="s">
        <v>2562</v>
      </c>
      <c r="B2560" s="5" t="s">
        <v>9195</v>
      </c>
      <c r="C2560" s="6">
        <v>10093038</v>
      </c>
      <c r="D2560" s="6" t="s">
        <v>13</v>
      </c>
    </row>
    <row r="2561" spans="1:4" x14ac:dyDescent="0.2">
      <c r="A2561" s="4" t="s">
        <v>2563</v>
      </c>
      <c r="B2561" s="5" t="s">
        <v>9020</v>
      </c>
      <c r="C2561" s="6">
        <v>10091581</v>
      </c>
      <c r="D2561" s="6" t="s">
        <v>3</v>
      </c>
    </row>
    <row r="2562" spans="1:4" x14ac:dyDescent="0.2">
      <c r="A2562" s="4" t="s">
        <v>2564</v>
      </c>
      <c r="B2562" s="5" t="s">
        <v>9170</v>
      </c>
      <c r="C2562" s="6">
        <v>10092807</v>
      </c>
      <c r="D2562" s="6" t="s">
        <v>13</v>
      </c>
    </row>
    <row r="2563" spans="1:4" x14ac:dyDescent="0.2">
      <c r="A2563" s="4" t="s">
        <v>2565</v>
      </c>
      <c r="B2563" s="5" t="s">
        <v>8209</v>
      </c>
      <c r="C2563" s="6">
        <v>10081466</v>
      </c>
      <c r="D2563" s="6" t="s">
        <v>3</v>
      </c>
    </row>
    <row r="2564" spans="1:4" x14ac:dyDescent="0.2">
      <c r="A2564" s="4" t="s">
        <v>2566</v>
      </c>
      <c r="B2564" s="5" t="s">
        <v>7889</v>
      </c>
      <c r="C2564" s="6">
        <v>10075218</v>
      </c>
      <c r="D2564" s="6" t="s">
        <v>3</v>
      </c>
    </row>
    <row r="2565" spans="1:4" x14ac:dyDescent="0.2">
      <c r="A2565" s="4" t="s">
        <v>2567</v>
      </c>
      <c r="B2565" s="5" t="s">
        <v>6744</v>
      </c>
      <c r="C2565" s="6">
        <v>10058032</v>
      </c>
      <c r="D2565" s="6" t="s">
        <v>3</v>
      </c>
    </row>
    <row r="2566" spans="1:4" x14ac:dyDescent="0.2">
      <c r="A2566" s="4" t="s">
        <v>2568</v>
      </c>
      <c r="B2566" s="5" t="s">
        <v>5581</v>
      </c>
      <c r="C2566" s="6">
        <v>10022399</v>
      </c>
      <c r="D2566" s="6" t="s">
        <v>3</v>
      </c>
    </row>
    <row r="2567" spans="1:4" x14ac:dyDescent="0.2">
      <c r="A2567" s="4" t="s">
        <v>2569</v>
      </c>
      <c r="B2567" s="5" t="s">
        <v>5582</v>
      </c>
      <c r="C2567" s="6">
        <v>10022400</v>
      </c>
      <c r="D2567" s="6" t="s">
        <v>3</v>
      </c>
    </row>
    <row r="2568" spans="1:4" x14ac:dyDescent="0.2">
      <c r="A2568" s="4" t="s">
        <v>2570</v>
      </c>
      <c r="B2568" s="5" t="s">
        <v>9143</v>
      </c>
      <c r="C2568" s="6">
        <v>10092676</v>
      </c>
      <c r="D2568" s="6" t="s">
        <v>3</v>
      </c>
    </row>
    <row r="2569" spans="1:4" x14ac:dyDescent="0.2">
      <c r="A2569" s="4" t="s">
        <v>2571</v>
      </c>
      <c r="B2569" s="5" t="s">
        <v>5583</v>
      </c>
      <c r="C2569" s="6">
        <v>10022445</v>
      </c>
      <c r="D2569" s="6" t="s">
        <v>3</v>
      </c>
    </row>
    <row r="2570" spans="1:4" x14ac:dyDescent="0.2">
      <c r="A2570" s="4" t="s">
        <v>2572</v>
      </c>
      <c r="B2570" s="5" t="s">
        <v>5584</v>
      </c>
      <c r="C2570" s="6">
        <v>10022468</v>
      </c>
      <c r="D2570" s="6" t="s">
        <v>3</v>
      </c>
    </row>
    <row r="2571" spans="1:4" x14ac:dyDescent="0.2">
      <c r="A2571" s="4" t="s">
        <v>2573</v>
      </c>
      <c r="B2571" s="5" t="s">
        <v>5585</v>
      </c>
      <c r="C2571" s="6">
        <v>10022474</v>
      </c>
      <c r="D2571" s="6" t="s">
        <v>3</v>
      </c>
    </row>
    <row r="2572" spans="1:4" x14ac:dyDescent="0.2">
      <c r="A2572" s="4" t="s">
        <v>2574</v>
      </c>
      <c r="B2572" s="5" t="s">
        <v>7522</v>
      </c>
      <c r="C2572" s="6">
        <v>10069403</v>
      </c>
      <c r="D2572" s="6" t="s">
        <v>3</v>
      </c>
    </row>
    <row r="2573" spans="1:4" x14ac:dyDescent="0.2">
      <c r="A2573" s="4" t="s">
        <v>2575</v>
      </c>
      <c r="B2573" s="5" t="s">
        <v>5586</v>
      </c>
      <c r="C2573" s="6">
        <v>10022493</v>
      </c>
      <c r="D2573" s="6" t="s">
        <v>3</v>
      </c>
    </row>
    <row r="2574" spans="1:4" x14ac:dyDescent="0.2">
      <c r="A2574" s="4" t="s">
        <v>2576</v>
      </c>
      <c r="B2574" s="5" t="s">
        <v>7197</v>
      </c>
      <c r="C2574" s="6">
        <v>10062735</v>
      </c>
      <c r="D2574" s="6" t="s">
        <v>3</v>
      </c>
    </row>
    <row r="2575" spans="1:4" x14ac:dyDescent="0.2">
      <c r="A2575" s="4" t="s">
        <v>2577</v>
      </c>
      <c r="B2575" s="5" t="s">
        <v>9065</v>
      </c>
      <c r="C2575" s="6">
        <v>10092066</v>
      </c>
      <c r="D2575" s="6" t="s">
        <v>3</v>
      </c>
    </row>
    <row r="2576" spans="1:4" x14ac:dyDescent="0.2">
      <c r="A2576" s="4" t="s">
        <v>2578</v>
      </c>
      <c r="B2576" s="5" t="s">
        <v>6987</v>
      </c>
      <c r="C2576" s="6">
        <v>10060080</v>
      </c>
      <c r="D2576" s="6" t="s">
        <v>3</v>
      </c>
    </row>
    <row r="2577" spans="1:4" x14ac:dyDescent="0.2">
      <c r="A2577" s="4" t="s">
        <v>2579</v>
      </c>
      <c r="B2577" s="5" t="s">
        <v>7255</v>
      </c>
      <c r="C2577" s="6">
        <v>10063320</v>
      </c>
      <c r="D2577" s="6" t="s">
        <v>3</v>
      </c>
    </row>
    <row r="2578" spans="1:4" x14ac:dyDescent="0.2">
      <c r="A2578" s="4" t="s">
        <v>2580</v>
      </c>
      <c r="B2578" s="5" t="s">
        <v>8311</v>
      </c>
      <c r="C2578" s="6">
        <v>10083044</v>
      </c>
      <c r="D2578" s="6" t="s">
        <v>3</v>
      </c>
    </row>
    <row r="2579" spans="1:4" x14ac:dyDescent="0.2">
      <c r="A2579" s="4" t="s">
        <v>2581</v>
      </c>
      <c r="B2579" s="5" t="s">
        <v>6964</v>
      </c>
      <c r="C2579" s="6">
        <v>10060023</v>
      </c>
      <c r="D2579" s="6" t="s">
        <v>3</v>
      </c>
    </row>
    <row r="2580" spans="1:4" x14ac:dyDescent="0.2">
      <c r="A2580" s="4" t="s">
        <v>2582</v>
      </c>
      <c r="B2580" s="5" t="s">
        <v>7807</v>
      </c>
      <c r="C2580" s="6">
        <v>10073542</v>
      </c>
      <c r="D2580" s="6" t="s">
        <v>3</v>
      </c>
    </row>
    <row r="2581" spans="1:4" x14ac:dyDescent="0.2">
      <c r="A2581" s="4" t="s">
        <v>2583</v>
      </c>
      <c r="B2581" s="5" t="s">
        <v>8881</v>
      </c>
      <c r="C2581" s="6">
        <v>10090085</v>
      </c>
      <c r="D2581" s="6" t="s">
        <v>3</v>
      </c>
    </row>
    <row r="2582" spans="1:4" x14ac:dyDescent="0.2">
      <c r="A2582" s="4" t="s">
        <v>2584</v>
      </c>
      <c r="B2582" s="5" t="s">
        <v>7256</v>
      </c>
      <c r="C2582" s="6">
        <v>10063321</v>
      </c>
      <c r="D2582" s="6" t="s">
        <v>3</v>
      </c>
    </row>
    <row r="2583" spans="1:4" x14ac:dyDescent="0.2">
      <c r="A2583" s="4" t="s">
        <v>2585</v>
      </c>
      <c r="B2583" s="5" t="s">
        <v>7260</v>
      </c>
      <c r="C2583" s="6">
        <v>10063327</v>
      </c>
      <c r="D2583" s="6" t="s">
        <v>3</v>
      </c>
    </row>
    <row r="2584" spans="1:4" x14ac:dyDescent="0.2">
      <c r="A2584" s="4" t="s">
        <v>2586</v>
      </c>
      <c r="B2584" s="5" t="s">
        <v>7801</v>
      </c>
      <c r="C2584" s="6">
        <v>10073452</v>
      </c>
      <c r="D2584" s="6" t="s">
        <v>3</v>
      </c>
    </row>
    <row r="2585" spans="1:4" x14ac:dyDescent="0.2">
      <c r="A2585" s="4" t="s">
        <v>2587</v>
      </c>
      <c r="B2585" s="5" t="s">
        <v>6391</v>
      </c>
      <c r="C2585" s="6">
        <v>10050918</v>
      </c>
      <c r="D2585" s="6" t="s">
        <v>3</v>
      </c>
    </row>
    <row r="2586" spans="1:4" x14ac:dyDescent="0.2">
      <c r="A2586" s="4" t="s">
        <v>2588</v>
      </c>
      <c r="B2586" s="5" t="s">
        <v>8426</v>
      </c>
      <c r="C2586" s="6">
        <v>10084933</v>
      </c>
      <c r="D2586" s="6" t="s">
        <v>3</v>
      </c>
    </row>
    <row r="2587" spans="1:4" x14ac:dyDescent="0.2">
      <c r="A2587" s="4" t="s">
        <v>2589</v>
      </c>
      <c r="B2587" s="5" t="s">
        <v>8245</v>
      </c>
      <c r="C2587" s="6">
        <v>10082027</v>
      </c>
      <c r="D2587" s="6" t="s">
        <v>3</v>
      </c>
    </row>
    <row r="2588" spans="1:4" x14ac:dyDescent="0.2">
      <c r="A2588" s="4" t="s">
        <v>2590</v>
      </c>
      <c r="B2588" s="5" t="s">
        <v>5587</v>
      </c>
      <c r="C2588" s="6">
        <v>10022591</v>
      </c>
      <c r="D2588" s="6" t="s">
        <v>3</v>
      </c>
    </row>
    <row r="2589" spans="1:4" x14ac:dyDescent="0.2">
      <c r="A2589" s="4" t="s">
        <v>2591</v>
      </c>
      <c r="B2589" s="5" t="s">
        <v>5587</v>
      </c>
      <c r="C2589" s="6">
        <v>10062456</v>
      </c>
      <c r="D2589" s="6" t="s">
        <v>3</v>
      </c>
    </row>
    <row r="2590" spans="1:4" x14ac:dyDescent="0.2">
      <c r="A2590" s="4" t="s">
        <v>2592</v>
      </c>
      <c r="B2590" s="5" t="s">
        <v>9003</v>
      </c>
      <c r="C2590" s="6">
        <v>10091427</v>
      </c>
      <c r="D2590" s="6" t="s">
        <v>3</v>
      </c>
    </row>
    <row r="2591" spans="1:4" x14ac:dyDescent="0.2">
      <c r="A2591" s="4" t="s">
        <v>2593</v>
      </c>
      <c r="B2591" s="5" t="s">
        <v>5588</v>
      </c>
      <c r="C2591" s="6">
        <v>10022604</v>
      </c>
      <c r="D2591" s="6" t="s">
        <v>3</v>
      </c>
    </row>
    <row r="2592" spans="1:4" x14ac:dyDescent="0.2">
      <c r="A2592" s="4" t="s">
        <v>2594</v>
      </c>
      <c r="B2592" s="5" t="s">
        <v>7822</v>
      </c>
      <c r="C2592" s="6">
        <v>10073716</v>
      </c>
      <c r="D2592" s="6" t="s">
        <v>3</v>
      </c>
    </row>
    <row r="2593" spans="1:4" x14ac:dyDescent="0.2">
      <c r="A2593" s="4" t="s">
        <v>2595</v>
      </c>
      <c r="B2593" s="5" t="s">
        <v>8298</v>
      </c>
      <c r="C2593" s="6">
        <v>10082868</v>
      </c>
      <c r="D2593" s="6" t="s">
        <v>3</v>
      </c>
    </row>
    <row r="2594" spans="1:4" x14ac:dyDescent="0.2">
      <c r="A2594" s="4" t="s">
        <v>2596</v>
      </c>
      <c r="B2594" s="5" t="s">
        <v>7832</v>
      </c>
      <c r="C2594" s="6">
        <v>10074238</v>
      </c>
      <c r="D2594" s="6" t="s">
        <v>3</v>
      </c>
    </row>
    <row r="2595" spans="1:4" x14ac:dyDescent="0.2">
      <c r="A2595" s="4" t="s">
        <v>2597</v>
      </c>
      <c r="B2595" s="5" t="s">
        <v>9173</v>
      </c>
      <c r="C2595" s="6">
        <v>10092820</v>
      </c>
      <c r="D2595" s="6" t="s">
        <v>13</v>
      </c>
    </row>
    <row r="2596" spans="1:4" x14ac:dyDescent="0.2">
      <c r="A2596" s="4" t="s">
        <v>2598</v>
      </c>
      <c r="B2596" s="5" t="s">
        <v>7749</v>
      </c>
      <c r="C2596" s="6">
        <v>10072832</v>
      </c>
      <c r="D2596" s="6" t="s">
        <v>3</v>
      </c>
    </row>
    <row r="2597" spans="1:4" x14ac:dyDescent="0.2">
      <c r="A2597" s="4" t="s">
        <v>2599</v>
      </c>
      <c r="B2597" s="5" t="s">
        <v>8150</v>
      </c>
      <c r="C2597" s="6">
        <v>10080740</v>
      </c>
      <c r="D2597" s="6" t="s">
        <v>3</v>
      </c>
    </row>
    <row r="2598" spans="1:4" x14ac:dyDescent="0.2">
      <c r="A2598" s="4" t="s">
        <v>2600</v>
      </c>
      <c r="B2598" s="5" t="s">
        <v>9168</v>
      </c>
      <c r="C2598" s="6">
        <v>10092796</v>
      </c>
      <c r="D2598" s="6" t="s">
        <v>13</v>
      </c>
    </row>
    <row r="2599" spans="1:4" x14ac:dyDescent="0.2">
      <c r="A2599" s="4" t="s">
        <v>2601</v>
      </c>
      <c r="B2599" s="5" t="s">
        <v>7613</v>
      </c>
      <c r="C2599" s="6">
        <v>10071162</v>
      </c>
      <c r="D2599" s="6" t="s">
        <v>3</v>
      </c>
    </row>
    <row r="2600" spans="1:4" x14ac:dyDescent="0.2">
      <c r="A2600" s="4" t="s">
        <v>2602</v>
      </c>
      <c r="B2600" s="5" t="s">
        <v>8634</v>
      </c>
      <c r="C2600" s="6">
        <v>10087710</v>
      </c>
      <c r="D2600" s="6" t="s">
        <v>3</v>
      </c>
    </row>
    <row r="2601" spans="1:4" ht="26.4" x14ac:dyDescent="0.2">
      <c r="A2601" s="4" t="s">
        <v>2603</v>
      </c>
      <c r="B2601" s="5" t="s">
        <v>8584</v>
      </c>
      <c r="C2601" s="6">
        <v>10087200</v>
      </c>
      <c r="D2601" s="6" t="s">
        <v>3</v>
      </c>
    </row>
    <row r="2602" spans="1:4" x14ac:dyDescent="0.2">
      <c r="A2602" s="4" t="s">
        <v>2604</v>
      </c>
      <c r="B2602" s="5" t="s">
        <v>7440</v>
      </c>
      <c r="C2602" s="6">
        <v>10068112</v>
      </c>
      <c r="D2602" s="6" t="s">
        <v>3</v>
      </c>
    </row>
    <row r="2603" spans="1:4" x14ac:dyDescent="0.2">
      <c r="A2603" s="4" t="s">
        <v>2605</v>
      </c>
      <c r="B2603" s="5" t="s">
        <v>6982</v>
      </c>
      <c r="C2603" s="6">
        <v>10060069</v>
      </c>
      <c r="D2603" s="6" t="s">
        <v>3</v>
      </c>
    </row>
    <row r="2604" spans="1:4" x14ac:dyDescent="0.2">
      <c r="A2604" s="4" t="s">
        <v>2606</v>
      </c>
      <c r="B2604" s="5" t="s">
        <v>6982</v>
      </c>
      <c r="C2604" s="6">
        <v>10072343</v>
      </c>
      <c r="D2604" s="6" t="s">
        <v>3</v>
      </c>
    </row>
    <row r="2605" spans="1:4" x14ac:dyDescent="0.2">
      <c r="A2605" s="4" t="s">
        <v>2607</v>
      </c>
      <c r="B2605" s="5" t="s">
        <v>5589</v>
      </c>
      <c r="C2605" s="6">
        <v>10022801</v>
      </c>
      <c r="D2605" s="6" t="s">
        <v>3</v>
      </c>
    </row>
    <row r="2606" spans="1:4" x14ac:dyDescent="0.2">
      <c r="A2606" s="4" t="s">
        <v>2608</v>
      </c>
      <c r="B2606" s="5" t="s">
        <v>7076</v>
      </c>
      <c r="C2606" s="6">
        <v>10060950</v>
      </c>
      <c r="D2606" s="6" t="s">
        <v>3</v>
      </c>
    </row>
    <row r="2607" spans="1:4" x14ac:dyDescent="0.2">
      <c r="A2607" s="4" t="s">
        <v>2609</v>
      </c>
      <c r="B2607" s="5" t="s">
        <v>7970</v>
      </c>
      <c r="C2607" s="6">
        <v>10076750</v>
      </c>
      <c r="D2607" s="6" t="s">
        <v>3</v>
      </c>
    </row>
    <row r="2608" spans="1:4" x14ac:dyDescent="0.2">
      <c r="A2608" s="4" t="s">
        <v>2610</v>
      </c>
      <c r="B2608" s="5" t="s">
        <v>5590</v>
      </c>
      <c r="C2608" s="6">
        <v>10022824</v>
      </c>
      <c r="D2608" s="6" t="s">
        <v>3</v>
      </c>
    </row>
    <row r="2609" spans="1:4" x14ac:dyDescent="0.2">
      <c r="A2609" s="4" t="s">
        <v>2611</v>
      </c>
      <c r="B2609" s="5" t="s">
        <v>5288</v>
      </c>
      <c r="C2609" s="6">
        <v>10022827</v>
      </c>
      <c r="D2609" s="6" t="s">
        <v>3</v>
      </c>
    </row>
    <row r="2610" spans="1:4" x14ac:dyDescent="0.2">
      <c r="A2610" s="4" t="s">
        <v>2612</v>
      </c>
      <c r="B2610" s="5" t="s">
        <v>5288</v>
      </c>
      <c r="C2610" s="6">
        <v>10022749</v>
      </c>
      <c r="D2610" s="6" t="s">
        <v>3</v>
      </c>
    </row>
    <row r="2611" spans="1:4" x14ac:dyDescent="0.2">
      <c r="A2611" s="4" t="s">
        <v>2613</v>
      </c>
      <c r="B2611" s="5" t="s">
        <v>8149</v>
      </c>
      <c r="C2611" s="6">
        <v>10080736</v>
      </c>
      <c r="D2611" s="6" t="s">
        <v>3</v>
      </c>
    </row>
    <row r="2612" spans="1:4" x14ac:dyDescent="0.2">
      <c r="A2612" s="4" t="s">
        <v>2614</v>
      </c>
      <c r="B2612" s="5" t="s">
        <v>5591</v>
      </c>
      <c r="C2612" s="6">
        <v>10022832</v>
      </c>
      <c r="D2612" s="6" t="s">
        <v>3</v>
      </c>
    </row>
    <row r="2613" spans="1:4" x14ac:dyDescent="0.2">
      <c r="A2613" s="4" t="s">
        <v>2615</v>
      </c>
      <c r="B2613" s="5" t="s">
        <v>5591</v>
      </c>
      <c r="C2613" s="6">
        <v>10022835</v>
      </c>
      <c r="D2613" s="6" t="s">
        <v>3</v>
      </c>
    </row>
    <row r="2614" spans="1:4" x14ac:dyDescent="0.2">
      <c r="A2614" s="4" t="s">
        <v>2616</v>
      </c>
      <c r="B2614" s="5" t="s">
        <v>5592</v>
      </c>
      <c r="C2614" s="6">
        <v>10022836</v>
      </c>
      <c r="D2614" s="6" t="s">
        <v>3</v>
      </c>
    </row>
    <row r="2615" spans="1:4" x14ac:dyDescent="0.2">
      <c r="A2615" s="4" t="s">
        <v>2617</v>
      </c>
      <c r="B2615" s="5" t="s">
        <v>5593</v>
      </c>
      <c r="C2615" s="6">
        <v>10022851</v>
      </c>
      <c r="D2615" s="6" t="s">
        <v>3</v>
      </c>
    </row>
    <row r="2616" spans="1:4" x14ac:dyDescent="0.2">
      <c r="A2616" s="4" t="s">
        <v>2618</v>
      </c>
      <c r="B2616" s="5" t="s">
        <v>5594</v>
      </c>
      <c r="C2616" s="6">
        <v>10022864</v>
      </c>
      <c r="D2616" s="6" t="s">
        <v>3</v>
      </c>
    </row>
    <row r="2617" spans="1:4" x14ac:dyDescent="0.2">
      <c r="A2617" s="4" t="s">
        <v>2619</v>
      </c>
      <c r="B2617" s="5" t="s">
        <v>5595</v>
      </c>
      <c r="C2617" s="6">
        <v>10022868</v>
      </c>
      <c r="D2617" s="6" t="s">
        <v>3</v>
      </c>
    </row>
    <row r="2618" spans="1:4" x14ac:dyDescent="0.2">
      <c r="A2618" s="4" t="s">
        <v>2620</v>
      </c>
      <c r="B2618" s="5" t="s">
        <v>7145</v>
      </c>
      <c r="C2618" s="6">
        <v>10062026</v>
      </c>
      <c r="D2618" s="6" t="s">
        <v>3</v>
      </c>
    </row>
    <row r="2619" spans="1:4" x14ac:dyDescent="0.2">
      <c r="A2619" s="4" t="s">
        <v>2621</v>
      </c>
      <c r="B2619" s="5" t="s">
        <v>6234</v>
      </c>
      <c r="C2619" s="6">
        <v>10049506</v>
      </c>
      <c r="D2619" s="6" t="s">
        <v>3</v>
      </c>
    </row>
    <row r="2620" spans="1:4" x14ac:dyDescent="0.2">
      <c r="A2620" s="4" t="s">
        <v>2622</v>
      </c>
      <c r="B2620" s="5" t="s">
        <v>5596</v>
      </c>
      <c r="C2620" s="6">
        <v>10022917</v>
      </c>
      <c r="D2620" s="6" t="s">
        <v>3</v>
      </c>
    </row>
    <row r="2621" spans="1:4" x14ac:dyDescent="0.2">
      <c r="A2621" s="4" t="s">
        <v>2623</v>
      </c>
      <c r="B2621" s="5" t="s">
        <v>5235</v>
      </c>
      <c r="C2621" s="6">
        <v>10022929</v>
      </c>
      <c r="D2621" s="6" t="s">
        <v>3</v>
      </c>
    </row>
    <row r="2622" spans="1:4" x14ac:dyDescent="0.2">
      <c r="A2622" s="4" t="s">
        <v>2624</v>
      </c>
      <c r="B2622" s="5" t="s">
        <v>5597</v>
      </c>
      <c r="C2622" s="6">
        <v>10022933</v>
      </c>
      <c r="D2622" s="6" t="s">
        <v>3</v>
      </c>
    </row>
    <row r="2623" spans="1:4" x14ac:dyDescent="0.2">
      <c r="A2623" s="4" t="s">
        <v>2625</v>
      </c>
      <c r="B2623" s="5" t="s">
        <v>6992</v>
      </c>
      <c r="C2623" s="6">
        <v>10060115</v>
      </c>
      <c r="D2623" s="6" t="s">
        <v>3</v>
      </c>
    </row>
    <row r="2624" spans="1:4" x14ac:dyDescent="0.2">
      <c r="A2624" s="4" t="s">
        <v>2626</v>
      </c>
      <c r="B2624" s="5" t="s">
        <v>5598</v>
      </c>
      <c r="C2624" s="6">
        <v>10022956</v>
      </c>
      <c r="D2624" s="6" t="s">
        <v>3</v>
      </c>
    </row>
    <row r="2625" spans="1:4" x14ac:dyDescent="0.2">
      <c r="A2625" s="4" t="s">
        <v>2627</v>
      </c>
      <c r="B2625" s="5" t="s">
        <v>5599</v>
      </c>
      <c r="C2625" s="6">
        <v>10022960</v>
      </c>
      <c r="D2625" s="6" t="s">
        <v>3</v>
      </c>
    </row>
    <row r="2626" spans="1:4" x14ac:dyDescent="0.2">
      <c r="A2626" s="4" t="s">
        <v>2628</v>
      </c>
      <c r="B2626" s="5" t="s">
        <v>6561</v>
      </c>
      <c r="C2626" s="6">
        <v>10053228</v>
      </c>
      <c r="D2626" s="6" t="s">
        <v>3</v>
      </c>
    </row>
    <row r="2627" spans="1:4" x14ac:dyDescent="0.2">
      <c r="A2627" s="4" t="s">
        <v>2629</v>
      </c>
      <c r="B2627" s="5" t="s">
        <v>6560</v>
      </c>
      <c r="C2627" s="6">
        <v>10053226</v>
      </c>
      <c r="D2627" s="6" t="s">
        <v>3</v>
      </c>
    </row>
    <row r="2628" spans="1:4" x14ac:dyDescent="0.2">
      <c r="A2628" s="4" t="s">
        <v>2630</v>
      </c>
      <c r="B2628" s="5" t="s">
        <v>6440</v>
      </c>
      <c r="C2628" s="6">
        <v>10051008</v>
      </c>
      <c r="D2628" s="6" t="s">
        <v>3</v>
      </c>
    </row>
    <row r="2629" spans="1:4" x14ac:dyDescent="0.2">
      <c r="A2629" s="4" t="s">
        <v>2631</v>
      </c>
      <c r="B2629" s="5" t="s">
        <v>7322</v>
      </c>
      <c r="C2629" s="6">
        <v>10064350</v>
      </c>
      <c r="D2629" s="6" t="s">
        <v>3</v>
      </c>
    </row>
    <row r="2630" spans="1:4" x14ac:dyDescent="0.2">
      <c r="A2630" s="4" t="s">
        <v>2632</v>
      </c>
      <c r="B2630" s="5" t="s">
        <v>5600</v>
      </c>
      <c r="C2630" s="6">
        <v>10023048</v>
      </c>
      <c r="D2630" s="6" t="s">
        <v>3</v>
      </c>
    </row>
    <row r="2631" spans="1:4" x14ac:dyDescent="0.2">
      <c r="A2631" s="4" t="s">
        <v>2633</v>
      </c>
      <c r="B2631" s="5" t="s">
        <v>5601</v>
      </c>
      <c r="C2631" s="6">
        <v>10023069</v>
      </c>
      <c r="D2631" s="6" t="s">
        <v>3</v>
      </c>
    </row>
    <row r="2632" spans="1:4" x14ac:dyDescent="0.2">
      <c r="A2632" s="4" t="s">
        <v>2634</v>
      </c>
      <c r="B2632" s="5" t="s">
        <v>8464</v>
      </c>
      <c r="C2632" s="6">
        <v>10085462</v>
      </c>
      <c r="D2632" s="6" t="s">
        <v>3</v>
      </c>
    </row>
    <row r="2633" spans="1:4" x14ac:dyDescent="0.2">
      <c r="A2633" s="4" t="s">
        <v>2635</v>
      </c>
      <c r="B2633" s="5" t="s">
        <v>5602</v>
      </c>
      <c r="C2633" s="6">
        <v>10023105</v>
      </c>
      <c r="D2633" s="6" t="s">
        <v>3</v>
      </c>
    </row>
    <row r="2634" spans="1:4" x14ac:dyDescent="0.2">
      <c r="A2634" s="4" t="s">
        <v>2636</v>
      </c>
      <c r="B2634" s="5" t="s">
        <v>5603</v>
      </c>
      <c r="C2634" s="6">
        <v>10023111</v>
      </c>
      <c r="D2634" s="6" t="s">
        <v>3</v>
      </c>
    </row>
    <row r="2635" spans="1:4" x14ac:dyDescent="0.2">
      <c r="A2635" s="4" t="s">
        <v>2637</v>
      </c>
      <c r="B2635" s="5" t="s">
        <v>7401</v>
      </c>
      <c r="C2635" s="6">
        <v>10067075</v>
      </c>
      <c r="D2635" s="6" t="s">
        <v>3</v>
      </c>
    </row>
    <row r="2636" spans="1:4" x14ac:dyDescent="0.2">
      <c r="A2636" s="4" t="s">
        <v>2638</v>
      </c>
      <c r="B2636" s="5" t="s">
        <v>8156</v>
      </c>
      <c r="C2636" s="6">
        <v>10080768</v>
      </c>
      <c r="D2636" s="6" t="s">
        <v>3</v>
      </c>
    </row>
    <row r="2637" spans="1:4" x14ac:dyDescent="0.2">
      <c r="A2637" s="4" t="s">
        <v>2639</v>
      </c>
      <c r="B2637" s="5" t="s">
        <v>7921</v>
      </c>
      <c r="C2637" s="6">
        <v>10075615</v>
      </c>
      <c r="D2637" s="6" t="s">
        <v>3</v>
      </c>
    </row>
    <row r="2638" spans="1:4" x14ac:dyDescent="0.2">
      <c r="A2638" s="4" t="s">
        <v>2640</v>
      </c>
      <c r="B2638" s="5" t="s">
        <v>7493</v>
      </c>
      <c r="C2638" s="6">
        <v>10068794</v>
      </c>
      <c r="D2638" s="6" t="s">
        <v>3</v>
      </c>
    </row>
    <row r="2639" spans="1:4" x14ac:dyDescent="0.2">
      <c r="A2639" s="4" t="s">
        <v>2641</v>
      </c>
      <c r="B2639" s="5" t="s">
        <v>5006</v>
      </c>
      <c r="C2639" s="6">
        <v>10023200</v>
      </c>
      <c r="D2639" s="6" t="s">
        <v>3</v>
      </c>
    </row>
    <row r="2640" spans="1:4" x14ac:dyDescent="0.2">
      <c r="A2640" s="4" t="s">
        <v>2642</v>
      </c>
      <c r="B2640" s="5" t="s">
        <v>4989</v>
      </c>
      <c r="C2640" s="6">
        <v>10085673</v>
      </c>
      <c r="D2640" s="6" t="s">
        <v>3</v>
      </c>
    </row>
    <row r="2641" spans="1:4" x14ac:dyDescent="0.2">
      <c r="A2641" s="4" t="s">
        <v>2643</v>
      </c>
      <c r="B2641" s="5" t="s">
        <v>7922</v>
      </c>
      <c r="C2641" s="6">
        <v>10075631</v>
      </c>
      <c r="D2641" s="6" t="s">
        <v>3</v>
      </c>
    </row>
    <row r="2642" spans="1:4" x14ac:dyDescent="0.2">
      <c r="A2642" s="4" t="s">
        <v>2644</v>
      </c>
      <c r="B2642" s="5" t="s">
        <v>5604</v>
      </c>
      <c r="C2642" s="6">
        <v>10023238</v>
      </c>
      <c r="D2642" s="6" t="s">
        <v>3</v>
      </c>
    </row>
    <row r="2643" spans="1:4" x14ac:dyDescent="0.2">
      <c r="A2643" s="4" t="s">
        <v>2645</v>
      </c>
      <c r="B2643" s="5" t="s">
        <v>8739</v>
      </c>
      <c r="C2643" s="6">
        <v>10088721</v>
      </c>
      <c r="D2643" s="6" t="s">
        <v>3</v>
      </c>
    </row>
    <row r="2644" spans="1:4" x14ac:dyDescent="0.2">
      <c r="A2644" s="4" t="s">
        <v>2646</v>
      </c>
      <c r="B2644" s="5" t="s">
        <v>5605</v>
      </c>
      <c r="C2644" s="6">
        <v>10023271</v>
      </c>
      <c r="D2644" s="6" t="s">
        <v>3</v>
      </c>
    </row>
    <row r="2645" spans="1:4" x14ac:dyDescent="0.2">
      <c r="A2645" s="4" t="s">
        <v>2647</v>
      </c>
      <c r="B2645" s="5" t="s">
        <v>5606</v>
      </c>
      <c r="C2645" s="6">
        <v>10023272</v>
      </c>
      <c r="D2645" s="6" t="s">
        <v>3</v>
      </c>
    </row>
    <row r="2646" spans="1:4" x14ac:dyDescent="0.2">
      <c r="A2646" s="4" t="s">
        <v>2648</v>
      </c>
      <c r="B2646" s="5" t="s">
        <v>5607</v>
      </c>
      <c r="C2646" s="6">
        <v>10023278</v>
      </c>
      <c r="D2646" s="6" t="s">
        <v>3</v>
      </c>
    </row>
    <row r="2647" spans="1:4" x14ac:dyDescent="0.2">
      <c r="A2647" s="4" t="s">
        <v>2649</v>
      </c>
      <c r="B2647" s="5" t="s">
        <v>6993</v>
      </c>
      <c r="C2647" s="6">
        <v>10060116</v>
      </c>
      <c r="D2647" s="6" t="s">
        <v>3</v>
      </c>
    </row>
    <row r="2648" spans="1:4" x14ac:dyDescent="0.2">
      <c r="A2648" s="4" t="s">
        <v>2650</v>
      </c>
      <c r="B2648" s="5" t="s">
        <v>6994</v>
      </c>
      <c r="C2648" s="6">
        <v>10060117</v>
      </c>
      <c r="D2648" s="6" t="s">
        <v>3</v>
      </c>
    </row>
    <row r="2649" spans="1:4" x14ac:dyDescent="0.2">
      <c r="A2649" s="4" t="s">
        <v>2651</v>
      </c>
      <c r="B2649" s="5" t="s">
        <v>8793</v>
      </c>
      <c r="C2649" s="6">
        <v>10089365</v>
      </c>
      <c r="D2649" s="6" t="s">
        <v>3</v>
      </c>
    </row>
    <row r="2650" spans="1:4" x14ac:dyDescent="0.2">
      <c r="A2650" s="4" t="s">
        <v>2652</v>
      </c>
      <c r="B2650" s="5" t="s">
        <v>6664</v>
      </c>
      <c r="C2650" s="6">
        <v>10054755</v>
      </c>
      <c r="D2650" s="6" t="s">
        <v>3</v>
      </c>
    </row>
    <row r="2651" spans="1:4" x14ac:dyDescent="0.2">
      <c r="A2651" s="4" t="s">
        <v>2653</v>
      </c>
      <c r="B2651" s="5" t="s">
        <v>5608</v>
      </c>
      <c r="C2651" s="6">
        <v>10023302</v>
      </c>
      <c r="D2651" s="6" t="s">
        <v>3</v>
      </c>
    </row>
    <row r="2652" spans="1:4" x14ac:dyDescent="0.2">
      <c r="A2652" s="4" t="s">
        <v>2654</v>
      </c>
      <c r="B2652" s="5" t="s">
        <v>5608</v>
      </c>
      <c r="C2652" s="6">
        <v>10023306</v>
      </c>
      <c r="D2652" s="6" t="s">
        <v>3</v>
      </c>
    </row>
    <row r="2653" spans="1:4" x14ac:dyDescent="0.2">
      <c r="A2653" s="4" t="s">
        <v>2655</v>
      </c>
      <c r="B2653" s="5" t="s">
        <v>9094</v>
      </c>
      <c r="C2653" s="6">
        <v>10092274</v>
      </c>
      <c r="D2653" s="6" t="s">
        <v>3</v>
      </c>
    </row>
    <row r="2654" spans="1:4" x14ac:dyDescent="0.2">
      <c r="A2654" s="4" t="s">
        <v>2656</v>
      </c>
      <c r="B2654" s="5" t="s">
        <v>5607</v>
      </c>
      <c r="C2654" s="6">
        <v>10023322</v>
      </c>
      <c r="D2654" s="6" t="s">
        <v>3</v>
      </c>
    </row>
    <row r="2655" spans="1:4" x14ac:dyDescent="0.2">
      <c r="A2655" s="4" t="s">
        <v>2657</v>
      </c>
      <c r="B2655" s="5" t="s">
        <v>5609</v>
      </c>
      <c r="C2655" s="6">
        <v>10023363</v>
      </c>
      <c r="D2655" s="6" t="s">
        <v>3</v>
      </c>
    </row>
    <row r="2656" spans="1:4" x14ac:dyDescent="0.2">
      <c r="A2656" s="4" t="s">
        <v>2658</v>
      </c>
      <c r="B2656" s="5" t="s">
        <v>5610</v>
      </c>
      <c r="C2656" s="6">
        <v>10023383</v>
      </c>
      <c r="D2656" s="6" t="s">
        <v>3</v>
      </c>
    </row>
    <row r="2657" spans="1:4" x14ac:dyDescent="0.2">
      <c r="A2657" s="4" t="s">
        <v>2659</v>
      </c>
      <c r="B2657" s="5" t="s">
        <v>5611</v>
      </c>
      <c r="C2657" s="6">
        <v>10023387</v>
      </c>
      <c r="D2657" s="6" t="s">
        <v>3</v>
      </c>
    </row>
    <row r="2658" spans="1:4" x14ac:dyDescent="0.2">
      <c r="A2658" s="4" t="s">
        <v>2660</v>
      </c>
      <c r="B2658" s="5" t="s">
        <v>5055</v>
      </c>
      <c r="C2658" s="6">
        <v>10023398</v>
      </c>
      <c r="D2658" s="6" t="s">
        <v>3</v>
      </c>
    </row>
    <row r="2659" spans="1:4" x14ac:dyDescent="0.2">
      <c r="A2659" s="4" t="s">
        <v>2661</v>
      </c>
      <c r="B2659" s="5" t="s">
        <v>7510</v>
      </c>
      <c r="C2659" s="6">
        <v>10069022</v>
      </c>
      <c r="D2659" s="6" t="s">
        <v>3</v>
      </c>
    </row>
    <row r="2660" spans="1:4" x14ac:dyDescent="0.2">
      <c r="A2660" s="4" t="s">
        <v>2662</v>
      </c>
      <c r="B2660" s="5" t="s">
        <v>8612</v>
      </c>
      <c r="C2660" s="6">
        <v>10087509</v>
      </c>
      <c r="D2660" s="6" t="s">
        <v>3</v>
      </c>
    </row>
    <row r="2661" spans="1:4" x14ac:dyDescent="0.2">
      <c r="A2661" s="4" t="s">
        <v>2663</v>
      </c>
      <c r="B2661" s="5" t="s">
        <v>7327</v>
      </c>
      <c r="C2661" s="6">
        <v>10064497</v>
      </c>
      <c r="D2661" s="6" t="s">
        <v>3</v>
      </c>
    </row>
    <row r="2662" spans="1:4" x14ac:dyDescent="0.2">
      <c r="A2662" s="4" t="s">
        <v>2664</v>
      </c>
      <c r="B2662" s="5" t="s">
        <v>8177</v>
      </c>
      <c r="C2662" s="6">
        <v>10080943</v>
      </c>
      <c r="D2662" s="6" t="s">
        <v>3</v>
      </c>
    </row>
    <row r="2663" spans="1:4" x14ac:dyDescent="0.2">
      <c r="A2663" s="4" t="s">
        <v>2665</v>
      </c>
      <c r="B2663" s="5" t="s">
        <v>7297</v>
      </c>
      <c r="C2663" s="6">
        <v>10063652</v>
      </c>
      <c r="D2663" s="6" t="s">
        <v>3</v>
      </c>
    </row>
    <row r="2664" spans="1:4" x14ac:dyDescent="0.2">
      <c r="A2664" s="4" t="s">
        <v>2666</v>
      </c>
      <c r="B2664" s="5" t="s">
        <v>8004</v>
      </c>
      <c r="C2664" s="6">
        <v>10077420</v>
      </c>
      <c r="D2664" s="6" t="s">
        <v>3</v>
      </c>
    </row>
    <row r="2665" spans="1:4" x14ac:dyDescent="0.2">
      <c r="A2665" s="4" t="s">
        <v>2667</v>
      </c>
      <c r="B2665" s="5" t="s">
        <v>8483</v>
      </c>
      <c r="C2665" s="6">
        <v>10085674</v>
      </c>
      <c r="D2665" s="6" t="s">
        <v>3</v>
      </c>
    </row>
    <row r="2666" spans="1:4" x14ac:dyDescent="0.2">
      <c r="A2666" s="4" t="s">
        <v>2668</v>
      </c>
      <c r="B2666" s="5" t="s">
        <v>9177</v>
      </c>
      <c r="C2666" s="6">
        <v>10092860</v>
      </c>
      <c r="D2666" s="6" t="s">
        <v>13</v>
      </c>
    </row>
    <row r="2667" spans="1:4" x14ac:dyDescent="0.2">
      <c r="A2667" s="4" t="s">
        <v>2669</v>
      </c>
      <c r="B2667" s="5" t="s">
        <v>7691</v>
      </c>
      <c r="C2667" s="6">
        <v>10071952</v>
      </c>
      <c r="D2667" s="6" t="s">
        <v>3</v>
      </c>
    </row>
    <row r="2668" spans="1:4" x14ac:dyDescent="0.2">
      <c r="A2668" s="4" t="s">
        <v>2670</v>
      </c>
      <c r="B2668" s="5" t="s">
        <v>7584</v>
      </c>
      <c r="C2668" s="6">
        <v>10070424</v>
      </c>
      <c r="D2668" s="6" t="s">
        <v>3</v>
      </c>
    </row>
    <row r="2669" spans="1:4" x14ac:dyDescent="0.2">
      <c r="A2669" s="4" t="s">
        <v>2671</v>
      </c>
      <c r="B2669" s="5" t="s">
        <v>5612</v>
      </c>
      <c r="C2669" s="6">
        <v>10023493</v>
      </c>
      <c r="D2669" s="6" t="s">
        <v>3</v>
      </c>
    </row>
    <row r="2670" spans="1:4" x14ac:dyDescent="0.2">
      <c r="A2670" s="4" t="s">
        <v>2672</v>
      </c>
      <c r="B2670" s="5" t="s">
        <v>6927</v>
      </c>
      <c r="C2670" s="6">
        <v>10059950</v>
      </c>
      <c r="D2670" s="6" t="s">
        <v>3</v>
      </c>
    </row>
    <row r="2671" spans="1:4" x14ac:dyDescent="0.2">
      <c r="A2671" s="4" t="s">
        <v>2673</v>
      </c>
      <c r="B2671" s="5" t="s">
        <v>6927</v>
      </c>
      <c r="C2671" s="6">
        <v>10059938</v>
      </c>
      <c r="D2671" s="6" t="s">
        <v>3</v>
      </c>
    </row>
    <row r="2672" spans="1:4" x14ac:dyDescent="0.2">
      <c r="A2672" s="4" t="s">
        <v>2674</v>
      </c>
      <c r="B2672" s="5" t="s">
        <v>8954</v>
      </c>
      <c r="C2672" s="6">
        <v>10090897</v>
      </c>
      <c r="D2672" s="6" t="s">
        <v>3</v>
      </c>
    </row>
    <row r="2673" spans="1:4" x14ac:dyDescent="0.2">
      <c r="A2673" s="4" t="s">
        <v>2675</v>
      </c>
      <c r="B2673" s="5" t="s">
        <v>5613</v>
      </c>
      <c r="C2673" s="6">
        <v>10023649</v>
      </c>
      <c r="D2673" s="6" t="s">
        <v>3</v>
      </c>
    </row>
    <row r="2674" spans="1:4" x14ac:dyDescent="0.2">
      <c r="A2674" s="4" t="s">
        <v>2676</v>
      </c>
      <c r="B2674" s="5" t="s">
        <v>5614</v>
      </c>
      <c r="C2674" s="6">
        <v>10023653</v>
      </c>
      <c r="D2674" s="6" t="s">
        <v>3</v>
      </c>
    </row>
    <row r="2675" spans="1:4" x14ac:dyDescent="0.2">
      <c r="A2675" s="4" t="s">
        <v>2677</v>
      </c>
      <c r="B2675" s="5" t="s">
        <v>5615</v>
      </c>
      <c r="C2675" s="6">
        <v>10023656</v>
      </c>
      <c r="D2675" s="6" t="s">
        <v>3</v>
      </c>
    </row>
    <row r="2676" spans="1:4" x14ac:dyDescent="0.2">
      <c r="A2676" s="4" t="s">
        <v>2678</v>
      </c>
      <c r="B2676" s="5" t="s">
        <v>6742</v>
      </c>
      <c r="C2676" s="6">
        <v>10057975</v>
      </c>
      <c r="D2676" s="6" t="s">
        <v>3</v>
      </c>
    </row>
    <row r="2677" spans="1:4" x14ac:dyDescent="0.2">
      <c r="A2677" s="4" t="s">
        <v>2679</v>
      </c>
      <c r="B2677" s="5" t="s">
        <v>6665</v>
      </c>
      <c r="C2677" s="6">
        <v>10054836</v>
      </c>
      <c r="D2677" s="6" t="s">
        <v>3</v>
      </c>
    </row>
    <row r="2678" spans="1:4" x14ac:dyDescent="0.2">
      <c r="A2678" s="4" t="s">
        <v>2680</v>
      </c>
      <c r="B2678" s="5" t="s">
        <v>5616</v>
      </c>
      <c r="C2678" s="6">
        <v>10023673</v>
      </c>
      <c r="D2678" s="6" t="s">
        <v>3</v>
      </c>
    </row>
    <row r="2679" spans="1:4" x14ac:dyDescent="0.2">
      <c r="A2679" s="4" t="s">
        <v>2681</v>
      </c>
      <c r="B2679" s="5" t="s">
        <v>6530</v>
      </c>
      <c r="C2679" s="6">
        <v>10052986</v>
      </c>
      <c r="D2679" s="6" t="s">
        <v>3</v>
      </c>
    </row>
    <row r="2680" spans="1:4" x14ac:dyDescent="0.2">
      <c r="A2680" s="4" t="s">
        <v>2682</v>
      </c>
      <c r="B2680" s="5" t="s">
        <v>8964</v>
      </c>
      <c r="C2680" s="6">
        <v>10091005</v>
      </c>
      <c r="D2680" s="6" t="s">
        <v>3</v>
      </c>
    </row>
    <row r="2681" spans="1:4" x14ac:dyDescent="0.2">
      <c r="A2681" s="4" t="s">
        <v>2683</v>
      </c>
      <c r="B2681" s="5" t="s">
        <v>6995</v>
      </c>
      <c r="C2681" s="6">
        <v>10060118</v>
      </c>
      <c r="D2681" s="6" t="s">
        <v>3</v>
      </c>
    </row>
    <row r="2682" spans="1:4" x14ac:dyDescent="0.2">
      <c r="A2682" s="4" t="s">
        <v>2684</v>
      </c>
      <c r="B2682" s="5" t="s">
        <v>8481</v>
      </c>
      <c r="C2682" s="6">
        <v>10085659</v>
      </c>
      <c r="D2682" s="6" t="s">
        <v>3</v>
      </c>
    </row>
    <row r="2683" spans="1:4" x14ac:dyDescent="0.2">
      <c r="A2683" s="4" t="s">
        <v>2685</v>
      </c>
      <c r="B2683" s="5" t="s">
        <v>7065</v>
      </c>
      <c r="C2683" s="6">
        <v>10060778</v>
      </c>
      <c r="D2683" s="6" t="s">
        <v>3</v>
      </c>
    </row>
    <row r="2684" spans="1:4" x14ac:dyDescent="0.2">
      <c r="A2684" s="4" t="s">
        <v>2686</v>
      </c>
      <c r="B2684" s="5" t="s">
        <v>7469</v>
      </c>
      <c r="C2684" s="6">
        <v>10068457</v>
      </c>
      <c r="D2684" s="6" t="s">
        <v>3</v>
      </c>
    </row>
    <row r="2685" spans="1:4" x14ac:dyDescent="0.2">
      <c r="A2685" s="4" t="s">
        <v>2687</v>
      </c>
      <c r="B2685" s="5" t="s">
        <v>5617</v>
      </c>
      <c r="C2685" s="6">
        <v>10023693</v>
      </c>
      <c r="D2685" s="6" t="s">
        <v>3</v>
      </c>
    </row>
    <row r="2686" spans="1:4" x14ac:dyDescent="0.2">
      <c r="A2686" s="4" t="s">
        <v>2688</v>
      </c>
      <c r="B2686" s="5" t="s">
        <v>5429</v>
      </c>
      <c r="C2686" s="6">
        <v>10023707</v>
      </c>
      <c r="D2686" s="6" t="s">
        <v>3</v>
      </c>
    </row>
    <row r="2687" spans="1:4" x14ac:dyDescent="0.2">
      <c r="A2687" s="4" t="s">
        <v>2689</v>
      </c>
      <c r="B2687" s="5" t="s">
        <v>5618</v>
      </c>
      <c r="C2687" s="6">
        <v>10023801</v>
      </c>
      <c r="D2687" s="6" t="s">
        <v>3</v>
      </c>
    </row>
    <row r="2688" spans="1:4" x14ac:dyDescent="0.2">
      <c r="A2688" s="4" t="s">
        <v>2690</v>
      </c>
      <c r="B2688" s="5" t="s">
        <v>5056</v>
      </c>
      <c r="C2688" s="6">
        <v>10023822</v>
      </c>
      <c r="D2688" s="6" t="s">
        <v>3</v>
      </c>
    </row>
    <row r="2689" spans="1:4" x14ac:dyDescent="0.2">
      <c r="A2689" s="4" t="s">
        <v>2691</v>
      </c>
      <c r="B2689" s="5" t="s">
        <v>8238</v>
      </c>
      <c r="C2689" s="6">
        <v>10081946</v>
      </c>
      <c r="D2689" s="6" t="s">
        <v>3</v>
      </c>
    </row>
    <row r="2690" spans="1:4" x14ac:dyDescent="0.2">
      <c r="A2690" s="4" t="s">
        <v>2692</v>
      </c>
      <c r="B2690" s="5" t="s">
        <v>5619</v>
      </c>
      <c r="C2690" s="6">
        <v>10023888</v>
      </c>
      <c r="D2690" s="6" t="s">
        <v>3</v>
      </c>
    </row>
    <row r="2691" spans="1:4" x14ac:dyDescent="0.2">
      <c r="A2691" s="4" t="s">
        <v>2693</v>
      </c>
      <c r="B2691" s="5" t="s">
        <v>6529</v>
      </c>
      <c r="C2691" s="6">
        <v>10052982</v>
      </c>
      <c r="D2691" s="6" t="s">
        <v>3</v>
      </c>
    </row>
    <row r="2692" spans="1:4" x14ac:dyDescent="0.2">
      <c r="A2692" s="4" t="s">
        <v>2694</v>
      </c>
      <c r="B2692" s="5" t="s">
        <v>8350</v>
      </c>
      <c r="C2692" s="6">
        <v>10083488</v>
      </c>
      <c r="D2692" s="6" t="s">
        <v>3</v>
      </c>
    </row>
    <row r="2693" spans="1:4" x14ac:dyDescent="0.2">
      <c r="A2693" s="4" t="s">
        <v>2695</v>
      </c>
      <c r="B2693" s="5" t="s">
        <v>7344</v>
      </c>
      <c r="C2693" s="6">
        <v>10065078</v>
      </c>
      <c r="D2693" s="6" t="s">
        <v>3</v>
      </c>
    </row>
    <row r="2694" spans="1:4" x14ac:dyDescent="0.2">
      <c r="A2694" s="4" t="s">
        <v>2696</v>
      </c>
      <c r="B2694" s="5" t="s">
        <v>8205</v>
      </c>
      <c r="C2694" s="6">
        <v>10081304</v>
      </c>
      <c r="D2694" s="6" t="s">
        <v>3</v>
      </c>
    </row>
    <row r="2695" spans="1:4" x14ac:dyDescent="0.2">
      <c r="A2695" s="4" t="s">
        <v>2697</v>
      </c>
      <c r="B2695" s="5" t="s">
        <v>8770</v>
      </c>
      <c r="C2695" s="6">
        <v>10089200</v>
      </c>
      <c r="D2695" s="6" t="s">
        <v>3</v>
      </c>
    </row>
    <row r="2696" spans="1:4" x14ac:dyDescent="0.2">
      <c r="A2696" s="4" t="s">
        <v>2698</v>
      </c>
      <c r="B2696" s="5" t="s">
        <v>7861</v>
      </c>
      <c r="C2696" s="6">
        <v>10075009</v>
      </c>
      <c r="D2696" s="6" t="s">
        <v>3</v>
      </c>
    </row>
    <row r="2697" spans="1:4" x14ac:dyDescent="0.2">
      <c r="A2697" s="4" t="s">
        <v>2699</v>
      </c>
      <c r="B2697" s="5" t="s">
        <v>8900</v>
      </c>
      <c r="C2697" s="6">
        <v>10090324</v>
      </c>
      <c r="D2697" s="6" t="s">
        <v>3</v>
      </c>
    </row>
    <row r="2698" spans="1:4" x14ac:dyDescent="0.2">
      <c r="A2698" s="4" t="s">
        <v>2700</v>
      </c>
      <c r="B2698" s="5" t="s">
        <v>5620</v>
      </c>
      <c r="C2698" s="6">
        <v>10024035</v>
      </c>
      <c r="D2698" s="6" t="s">
        <v>3</v>
      </c>
    </row>
    <row r="2699" spans="1:4" x14ac:dyDescent="0.2">
      <c r="A2699" s="4" t="s">
        <v>2701</v>
      </c>
      <c r="B2699" s="5" t="s">
        <v>8471</v>
      </c>
      <c r="C2699" s="6">
        <v>10085479</v>
      </c>
      <c r="D2699" s="6" t="s">
        <v>3</v>
      </c>
    </row>
    <row r="2700" spans="1:4" x14ac:dyDescent="0.2">
      <c r="A2700" s="4" t="s">
        <v>2702</v>
      </c>
      <c r="B2700" s="5" t="s">
        <v>8658</v>
      </c>
      <c r="C2700" s="6">
        <v>10087922</v>
      </c>
      <c r="D2700" s="6" t="s">
        <v>3</v>
      </c>
    </row>
    <row r="2701" spans="1:4" x14ac:dyDescent="0.2">
      <c r="A2701" s="4" t="s">
        <v>2703</v>
      </c>
      <c r="B2701" s="5" t="s">
        <v>5621</v>
      </c>
      <c r="C2701" s="6">
        <v>10024048</v>
      </c>
      <c r="D2701" s="6" t="s">
        <v>3</v>
      </c>
    </row>
    <row r="2702" spans="1:4" x14ac:dyDescent="0.2">
      <c r="A2702" s="4" t="s">
        <v>2704</v>
      </c>
      <c r="B2702" s="5" t="s">
        <v>5622</v>
      </c>
      <c r="C2702" s="6">
        <v>10024054</v>
      </c>
      <c r="D2702" s="6" t="s">
        <v>3</v>
      </c>
    </row>
    <row r="2703" spans="1:4" x14ac:dyDescent="0.2">
      <c r="A2703" s="4" t="s">
        <v>2705</v>
      </c>
      <c r="B2703" s="5" t="s">
        <v>7812</v>
      </c>
      <c r="C2703" s="6">
        <v>10073550</v>
      </c>
      <c r="D2703" s="6" t="s">
        <v>3</v>
      </c>
    </row>
    <row r="2704" spans="1:4" x14ac:dyDescent="0.2">
      <c r="A2704" s="4" t="s">
        <v>2706</v>
      </c>
      <c r="B2704" s="5" t="s">
        <v>6864</v>
      </c>
      <c r="C2704" s="6">
        <v>10059693</v>
      </c>
      <c r="D2704" s="6" t="s">
        <v>3</v>
      </c>
    </row>
    <row r="2705" spans="1:4" x14ac:dyDescent="0.2">
      <c r="A2705" s="4" t="s">
        <v>2707</v>
      </c>
      <c r="B2705" s="5" t="s">
        <v>6928</v>
      </c>
      <c r="C2705" s="6">
        <v>10059939</v>
      </c>
      <c r="D2705" s="6" t="s">
        <v>3</v>
      </c>
    </row>
    <row r="2706" spans="1:4" x14ac:dyDescent="0.2">
      <c r="A2706" s="4" t="s">
        <v>2708</v>
      </c>
      <c r="B2706" s="5" t="s">
        <v>5623</v>
      </c>
      <c r="C2706" s="6">
        <v>10024075</v>
      </c>
      <c r="D2706" s="6" t="s">
        <v>3</v>
      </c>
    </row>
    <row r="2707" spans="1:4" x14ac:dyDescent="0.2">
      <c r="A2707" s="4" t="s">
        <v>2709</v>
      </c>
      <c r="B2707" s="5" t="s">
        <v>5624</v>
      </c>
      <c r="C2707" s="6">
        <v>10024084</v>
      </c>
      <c r="D2707" s="6" t="s">
        <v>3</v>
      </c>
    </row>
    <row r="2708" spans="1:4" x14ac:dyDescent="0.2">
      <c r="A2708" s="4" t="s">
        <v>2710</v>
      </c>
      <c r="B2708" s="5" t="s">
        <v>5625</v>
      </c>
      <c r="C2708" s="6">
        <v>10024098</v>
      </c>
      <c r="D2708" s="6" t="s">
        <v>3</v>
      </c>
    </row>
    <row r="2709" spans="1:4" x14ac:dyDescent="0.2">
      <c r="A2709" s="4" t="s">
        <v>2711</v>
      </c>
      <c r="B2709" s="5" t="s">
        <v>5626</v>
      </c>
      <c r="C2709" s="6">
        <v>10024117</v>
      </c>
      <c r="D2709" s="6" t="s">
        <v>3</v>
      </c>
    </row>
    <row r="2710" spans="1:4" x14ac:dyDescent="0.2">
      <c r="A2710" s="4" t="s">
        <v>2712</v>
      </c>
      <c r="B2710" s="5" t="s">
        <v>7518</v>
      </c>
      <c r="C2710" s="6">
        <v>10069170</v>
      </c>
      <c r="D2710" s="6" t="s">
        <v>3</v>
      </c>
    </row>
    <row r="2711" spans="1:4" x14ac:dyDescent="0.2">
      <c r="A2711" s="4" t="s">
        <v>2713</v>
      </c>
      <c r="B2711" s="5" t="s">
        <v>6738</v>
      </c>
      <c r="C2711" s="6">
        <v>10057939</v>
      </c>
      <c r="D2711" s="6" t="s">
        <v>3</v>
      </c>
    </row>
    <row r="2712" spans="1:4" x14ac:dyDescent="0.2">
      <c r="A2712" s="4" t="s">
        <v>2714</v>
      </c>
      <c r="B2712" s="5" t="s">
        <v>6978</v>
      </c>
      <c r="C2712" s="6">
        <v>10060065</v>
      </c>
      <c r="D2712" s="6" t="s">
        <v>3</v>
      </c>
    </row>
    <row r="2713" spans="1:4" x14ac:dyDescent="0.2">
      <c r="A2713" s="4" t="s">
        <v>2715</v>
      </c>
      <c r="B2713" s="5" t="s">
        <v>9206</v>
      </c>
      <c r="C2713" s="6">
        <v>10093365</v>
      </c>
      <c r="D2713" s="6" t="s">
        <v>13</v>
      </c>
    </row>
    <row r="2714" spans="1:4" x14ac:dyDescent="0.2">
      <c r="A2714" s="4" t="s">
        <v>2716</v>
      </c>
      <c r="B2714" s="5" t="s">
        <v>6739</v>
      </c>
      <c r="C2714" s="6">
        <v>10057940</v>
      </c>
      <c r="D2714" s="6" t="s">
        <v>3</v>
      </c>
    </row>
    <row r="2715" spans="1:4" x14ac:dyDescent="0.2">
      <c r="A2715" s="4" t="s">
        <v>2717</v>
      </c>
      <c r="B2715" s="5" t="s">
        <v>8694</v>
      </c>
      <c r="C2715" s="6">
        <v>10088246</v>
      </c>
      <c r="D2715" s="6" t="s">
        <v>3</v>
      </c>
    </row>
    <row r="2716" spans="1:4" x14ac:dyDescent="0.2">
      <c r="A2716" s="4" t="s">
        <v>2718</v>
      </c>
      <c r="B2716" s="5" t="s">
        <v>5627</v>
      </c>
      <c r="C2716" s="6">
        <v>10024121</v>
      </c>
      <c r="D2716" s="6" t="s">
        <v>3</v>
      </c>
    </row>
    <row r="2717" spans="1:4" x14ac:dyDescent="0.2">
      <c r="A2717" s="4" t="s">
        <v>2719</v>
      </c>
      <c r="B2717" s="5" t="s">
        <v>5628</v>
      </c>
      <c r="C2717" s="6">
        <v>10024122</v>
      </c>
      <c r="D2717" s="6" t="s">
        <v>3</v>
      </c>
    </row>
    <row r="2718" spans="1:4" x14ac:dyDescent="0.2">
      <c r="A2718" s="4" t="s">
        <v>2720</v>
      </c>
      <c r="B2718" s="5" t="s">
        <v>8948</v>
      </c>
      <c r="C2718" s="6">
        <v>10090786</v>
      </c>
      <c r="D2718" s="6" t="s">
        <v>3</v>
      </c>
    </row>
    <row r="2719" spans="1:4" x14ac:dyDescent="0.2">
      <c r="A2719" s="4" t="s">
        <v>2721</v>
      </c>
      <c r="B2719" s="5" t="s">
        <v>6498</v>
      </c>
      <c r="C2719" s="6">
        <v>10052050</v>
      </c>
      <c r="D2719" s="6" t="s">
        <v>3</v>
      </c>
    </row>
    <row r="2720" spans="1:4" x14ac:dyDescent="0.2">
      <c r="A2720" s="4" t="s">
        <v>2722</v>
      </c>
      <c r="B2720" s="5" t="s">
        <v>6499</v>
      </c>
      <c r="C2720" s="6">
        <v>10052051</v>
      </c>
      <c r="D2720" s="6" t="s">
        <v>3</v>
      </c>
    </row>
    <row r="2721" spans="1:4" x14ac:dyDescent="0.2">
      <c r="A2721" s="4" t="s">
        <v>2723</v>
      </c>
      <c r="B2721" s="5" t="s">
        <v>8947</v>
      </c>
      <c r="C2721" s="6">
        <v>10090783</v>
      </c>
      <c r="D2721" s="6" t="s">
        <v>3</v>
      </c>
    </row>
    <row r="2722" spans="1:4" x14ac:dyDescent="0.2">
      <c r="A2722" s="4" t="s">
        <v>2724</v>
      </c>
      <c r="B2722" s="5" t="s">
        <v>7146</v>
      </c>
      <c r="C2722" s="6">
        <v>10062036</v>
      </c>
      <c r="D2722" s="6" t="s">
        <v>3</v>
      </c>
    </row>
    <row r="2723" spans="1:4" x14ac:dyDescent="0.2">
      <c r="A2723" s="4" t="s">
        <v>2725</v>
      </c>
      <c r="B2723" s="5" t="s">
        <v>7576</v>
      </c>
      <c r="C2723" s="6">
        <v>10070410</v>
      </c>
      <c r="D2723" s="6" t="s">
        <v>3</v>
      </c>
    </row>
    <row r="2724" spans="1:4" x14ac:dyDescent="0.2">
      <c r="A2724" s="4" t="s">
        <v>2726</v>
      </c>
      <c r="B2724" s="5" t="s">
        <v>7519</v>
      </c>
      <c r="C2724" s="6">
        <v>10069342</v>
      </c>
      <c r="D2724" s="6" t="s">
        <v>3</v>
      </c>
    </row>
    <row r="2725" spans="1:4" x14ac:dyDescent="0.2">
      <c r="A2725" s="4" t="s">
        <v>2727</v>
      </c>
      <c r="B2725" s="5" t="s">
        <v>7806</v>
      </c>
      <c r="C2725" s="6">
        <v>10073541</v>
      </c>
      <c r="D2725" s="6" t="s">
        <v>3</v>
      </c>
    </row>
    <row r="2726" spans="1:4" x14ac:dyDescent="0.2">
      <c r="A2726" s="4" t="s">
        <v>2728</v>
      </c>
      <c r="B2726" s="5" t="s">
        <v>8660</v>
      </c>
      <c r="C2726" s="6">
        <v>10087955</v>
      </c>
      <c r="D2726" s="6" t="s">
        <v>3</v>
      </c>
    </row>
    <row r="2727" spans="1:4" x14ac:dyDescent="0.2">
      <c r="A2727" s="4" t="s">
        <v>2729</v>
      </c>
      <c r="B2727" s="5" t="s">
        <v>8178</v>
      </c>
      <c r="C2727" s="6">
        <v>10080944</v>
      </c>
      <c r="D2727" s="6" t="s">
        <v>3</v>
      </c>
    </row>
    <row r="2728" spans="1:4" x14ac:dyDescent="0.2">
      <c r="A2728" s="4" t="s">
        <v>2730</v>
      </c>
      <c r="B2728" s="5" t="s">
        <v>6801</v>
      </c>
      <c r="C2728" s="6">
        <v>10059216</v>
      </c>
      <c r="D2728" s="6" t="s">
        <v>3</v>
      </c>
    </row>
    <row r="2729" spans="1:4" x14ac:dyDescent="0.2">
      <c r="A2729" s="4" t="s">
        <v>2731</v>
      </c>
      <c r="B2729" s="5" t="s">
        <v>6167</v>
      </c>
      <c r="C2729" s="6">
        <v>10073551</v>
      </c>
      <c r="D2729" s="6" t="s">
        <v>3</v>
      </c>
    </row>
    <row r="2730" spans="1:4" x14ac:dyDescent="0.2">
      <c r="A2730" s="4" t="s">
        <v>2732</v>
      </c>
      <c r="B2730" s="5" t="s">
        <v>7802</v>
      </c>
      <c r="C2730" s="6">
        <v>10073453</v>
      </c>
      <c r="D2730" s="6" t="s">
        <v>3</v>
      </c>
    </row>
    <row r="2731" spans="1:4" x14ac:dyDescent="0.2">
      <c r="A2731" s="4" t="s">
        <v>2733</v>
      </c>
      <c r="B2731" s="5" t="s">
        <v>8051</v>
      </c>
      <c r="C2731" s="6">
        <v>10078450</v>
      </c>
      <c r="D2731" s="6" t="s">
        <v>3</v>
      </c>
    </row>
    <row r="2732" spans="1:4" x14ac:dyDescent="0.2">
      <c r="A2732" s="4" t="s">
        <v>2734</v>
      </c>
      <c r="B2732" s="5" t="s">
        <v>6167</v>
      </c>
      <c r="C2732" s="6">
        <v>10080703</v>
      </c>
      <c r="D2732" s="6" t="s">
        <v>3</v>
      </c>
    </row>
    <row r="2733" spans="1:4" x14ac:dyDescent="0.2">
      <c r="A2733" s="4" t="s">
        <v>2735</v>
      </c>
      <c r="B2733" s="5" t="s">
        <v>6212</v>
      </c>
      <c r="C2733" s="6">
        <v>10048551</v>
      </c>
      <c r="D2733" s="6" t="s">
        <v>3</v>
      </c>
    </row>
    <row r="2734" spans="1:4" x14ac:dyDescent="0.2">
      <c r="A2734" s="4" t="s">
        <v>2736</v>
      </c>
      <c r="B2734" s="5" t="s">
        <v>6482</v>
      </c>
      <c r="C2734" s="6">
        <v>10051758</v>
      </c>
      <c r="D2734" s="6" t="s">
        <v>3</v>
      </c>
    </row>
    <row r="2735" spans="1:4" x14ac:dyDescent="0.2">
      <c r="A2735" s="4" t="s">
        <v>2737</v>
      </c>
      <c r="B2735" s="5" t="s">
        <v>6519</v>
      </c>
      <c r="C2735" s="6">
        <v>10052707</v>
      </c>
      <c r="D2735" s="6" t="s">
        <v>3</v>
      </c>
    </row>
    <row r="2736" spans="1:4" x14ac:dyDescent="0.2">
      <c r="A2736" s="4" t="s">
        <v>2738</v>
      </c>
      <c r="B2736" s="5" t="s">
        <v>7727</v>
      </c>
      <c r="C2736" s="6">
        <v>10072335</v>
      </c>
      <c r="D2736" s="6" t="s">
        <v>3</v>
      </c>
    </row>
    <row r="2737" spans="1:4" x14ac:dyDescent="0.2">
      <c r="A2737" s="4" t="s">
        <v>2739</v>
      </c>
      <c r="B2737" s="5" t="s">
        <v>5629</v>
      </c>
      <c r="C2737" s="6">
        <v>10024408</v>
      </c>
      <c r="D2737" s="6" t="s">
        <v>3</v>
      </c>
    </row>
    <row r="2738" spans="1:4" x14ac:dyDescent="0.2">
      <c r="A2738" s="4" t="s">
        <v>2740</v>
      </c>
      <c r="B2738" s="5" t="s">
        <v>5630</v>
      </c>
      <c r="C2738" s="6">
        <v>10024411</v>
      </c>
      <c r="D2738" s="6" t="s">
        <v>3</v>
      </c>
    </row>
    <row r="2739" spans="1:4" x14ac:dyDescent="0.2">
      <c r="A2739" s="4" t="s">
        <v>2741</v>
      </c>
      <c r="B2739" s="5" t="s">
        <v>8059</v>
      </c>
      <c r="C2739" s="6">
        <v>10078541</v>
      </c>
      <c r="D2739" s="6" t="s">
        <v>3</v>
      </c>
    </row>
    <row r="2740" spans="1:4" x14ac:dyDescent="0.2">
      <c r="A2740" s="4" t="s">
        <v>2742</v>
      </c>
      <c r="B2740" s="5" t="s">
        <v>8657</v>
      </c>
      <c r="C2740" s="6">
        <v>10087921</v>
      </c>
      <c r="D2740" s="6" t="s">
        <v>3</v>
      </c>
    </row>
    <row r="2741" spans="1:4" x14ac:dyDescent="0.2">
      <c r="A2741" s="4" t="s">
        <v>2743</v>
      </c>
      <c r="B2741" s="5" t="s">
        <v>6988</v>
      </c>
      <c r="C2741" s="6">
        <v>10060083</v>
      </c>
      <c r="D2741" s="6" t="s">
        <v>3</v>
      </c>
    </row>
    <row r="2742" spans="1:4" x14ac:dyDescent="0.2">
      <c r="A2742" s="4" t="s">
        <v>2744</v>
      </c>
      <c r="B2742" s="5" t="s">
        <v>5631</v>
      </c>
      <c r="C2742" s="6">
        <v>10024464</v>
      </c>
      <c r="D2742" s="6" t="s">
        <v>3</v>
      </c>
    </row>
    <row r="2743" spans="1:4" x14ac:dyDescent="0.2">
      <c r="A2743" s="4" t="s">
        <v>2745</v>
      </c>
      <c r="B2743" s="5" t="s">
        <v>9045</v>
      </c>
      <c r="C2743" s="6">
        <v>10091900</v>
      </c>
      <c r="D2743" s="6" t="s">
        <v>3</v>
      </c>
    </row>
    <row r="2744" spans="1:4" x14ac:dyDescent="0.2">
      <c r="A2744" s="4" t="s">
        <v>2746</v>
      </c>
      <c r="B2744" s="5" t="s">
        <v>5632</v>
      </c>
      <c r="C2744" s="6">
        <v>10024505</v>
      </c>
      <c r="D2744" s="6" t="s">
        <v>3</v>
      </c>
    </row>
    <row r="2745" spans="1:4" x14ac:dyDescent="0.2">
      <c r="A2745" s="4" t="s">
        <v>2747</v>
      </c>
      <c r="B2745" s="5" t="s">
        <v>8976</v>
      </c>
      <c r="C2745" s="6">
        <v>10091116</v>
      </c>
      <c r="D2745" s="6" t="s">
        <v>3</v>
      </c>
    </row>
    <row r="2746" spans="1:4" x14ac:dyDescent="0.2">
      <c r="A2746" s="4" t="s">
        <v>2748</v>
      </c>
      <c r="B2746" s="5" t="s">
        <v>5057</v>
      </c>
      <c r="C2746" s="6">
        <v>10024543</v>
      </c>
      <c r="D2746" s="6" t="s">
        <v>3</v>
      </c>
    </row>
    <row r="2747" spans="1:4" x14ac:dyDescent="0.2">
      <c r="A2747" s="4" t="s">
        <v>2749</v>
      </c>
      <c r="B2747" s="5" t="s">
        <v>7914</v>
      </c>
      <c r="C2747" s="6">
        <v>10075563</v>
      </c>
      <c r="D2747" s="6" t="s">
        <v>3</v>
      </c>
    </row>
    <row r="2748" spans="1:4" x14ac:dyDescent="0.2">
      <c r="A2748" s="4" t="s">
        <v>2750</v>
      </c>
      <c r="B2748" s="5" t="s">
        <v>6331</v>
      </c>
      <c r="C2748" s="6">
        <v>10050659</v>
      </c>
      <c r="D2748" s="6" t="s">
        <v>3</v>
      </c>
    </row>
    <row r="2749" spans="1:4" x14ac:dyDescent="0.2">
      <c r="A2749" s="4" t="s">
        <v>2751</v>
      </c>
      <c r="B2749" s="5" t="s">
        <v>5633</v>
      </c>
      <c r="C2749" s="6">
        <v>10024576</v>
      </c>
      <c r="D2749" s="6" t="s">
        <v>3</v>
      </c>
    </row>
    <row r="2750" spans="1:4" x14ac:dyDescent="0.2">
      <c r="A2750" s="4" t="s">
        <v>2752</v>
      </c>
      <c r="B2750" s="5" t="s">
        <v>8060</v>
      </c>
      <c r="C2750" s="6">
        <v>10078562</v>
      </c>
      <c r="D2750" s="6" t="s">
        <v>3</v>
      </c>
    </row>
    <row r="2751" spans="1:4" x14ac:dyDescent="0.2">
      <c r="A2751" s="4" t="s">
        <v>2753</v>
      </c>
      <c r="B2751" s="5" t="s">
        <v>7914</v>
      </c>
      <c r="C2751" s="6">
        <v>10075564</v>
      </c>
      <c r="D2751" s="6" t="s">
        <v>3</v>
      </c>
    </row>
    <row r="2752" spans="1:4" x14ac:dyDescent="0.2">
      <c r="A2752" s="4" t="s">
        <v>2754</v>
      </c>
      <c r="B2752" s="5" t="s">
        <v>5634</v>
      </c>
      <c r="C2752" s="6">
        <v>10024587</v>
      </c>
      <c r="D2752" s="6" t="s">
        <v>3</v>
      </c>
    </row>
    <row r="2753" spans="1:4" x14ac:dyDescent="0.2">
      <c r="A2753" s="4" t="s">
        <v>2755</v>
      </c>
      <c r="B2753" s="5" t="s">
        <v>5635</v>
      </c>
      <c r="C2753" s="6">
        <v>10024594</v>
      </c>
      <c r="D2753" s="6" t="s">
        <v>3</v>
      </c>
    </row>
    <row r="2754" spans="1:4" x14ac:dyDescent="0.2">
      <c r="A2754" s="4" t="s">
        <v>2756</v>
      </c>
      <c r="B2754" s="5" t="s">
        <v>8698</v>
      </c>
      <c r="C2754" s="6">
        <v>10088303</v>
      </c>
      <c r="D2754" s="6" t="s">
        <v>3</v>
      </c>
    </row>
    <row r="2755" spans="1:4" x14ac:dyDescent="0.2">
      <c r="A2755" s="4" t="s">
        <v>2757</v>
      </c>
      <c r="B2755" s="5" t="s">
        <v>6655</v>
      </c>
      <c r="C2755" s="6">
        <v>10054020</v>
      </c>
      <c r="D2755" s="6" t="s">
        <v>3</v>
      </c>
    </row>
    <row r="2756" spans="1:4" x14ac:dyDescent="0.2">
      <c r="A2756" s="4" t="s">
        <v>2758</v>
      </c>
      <c r="B2756" s="5" t="s">
        <v>8313</v>
      </c>
      <c r="C2756" s="6">
        <v>10083082</v>
      </c>
      <c r="D2756" s="6" t="s">
        <v>3</v>
      </c>
    </row>
    <row r="2757" spans="1:4" x14ac:dyDescent="0.2">
      <c r="A2757" s="4" t="s">
        <v>2759</v>
      </c>
      <c r="B2757" s="5" t="s">
        <v>8685</v>
      </c>
      <c r="C2757" s="6">
        <v>10088130</v>
      </c>
      <c r="D2757" s="6" t="s">
        <v>3</v>
      </c>
    </row>
    <row r="2758" spans="1:4" x14ac:dyDescent="0.2">
      <c r="A2758" s="4" t="s">
        <v>2760</v>
      </c>
      <c r="B2758" s="5" t="s">
        <v>7927</v>
      </c>
      <c r="C2758" s="6">
        <v>10075707</v>
      </c>
      <c r="D2758" s="6" t="s">
        <v>3</v>
      </c>
    </row>
    <row r="2759" spans="1:4" x14ac:dyDescent="0.2">
      <c r="A2759" s="4" t="s">
        <v>2761</v>
      </c>
      <c r="B2759" s="5" t="s">
        <v>5058</v>
      </c>
      <c r="C2759" s="6">
        <v>10024655</v>
      </c>
      <c r="D2759" s="6" t="s">
        <v>3</v>
      </c>
    </row>
    <row r="2760" spans="1:4" x14ac:dyDescent="0.2">
      <c r="A2760" s="4" t="s">
        <v>2762</v>
      </c>
      <c r="B2760" s="5" t="s">
        <v>5629</v>
      </c>
      <c r="C2760" s="6">
        <v>10060105</v>
      </c>
      <c r="D2760" s="6" t="s">
        <v>3</v>
      </c>
    </row>
    <row r="2761" spans="1:4" x14ac:dyDescent="0.2">
      <c r="A2761" s="4" t="s">
        <v>2763</v>
      </c>
      <c r="B2761" s="5" t="s">
        <v>5629</v>
      </c>
      <c r="C2761" s="6">
        <v>10024691</v>
      </c>
      <c r="D2761" s="6" t="s">
        <v>3</v>
      </c>
    </row>
    <row r="2762" spans="1:4" x14ac:dyDescent="0.2">
      <c r="A2762" s="4" t="s">
        <v>2764</v>
      </c>
      <c r="B2762" s="5" t="s">
        <v>5636</v>
      </c>
      <c r="C2762" s="6">
        <v>10024695</v>
      </c>
      <c r="D2762" s="6" t="s">
        <v>3</v>
      </c>
    </row>
    <row r="2763" spans="1:4" x14ac:dyDescent="0.2">
      <c r="A2763" s="4" t="s">
        <v>2765</v>
      </c>
      <c r="B2763" s="5" t="s">
        <v>6983</v>
      </c>
      <c r="C2763" s="6">
        <v>10060072</v>
      </c>
      <c r="D2763" s="6" t="s">
        <v>3</v>
      </c>
    </row>
    <row r="2764" spans="1:4" x14ac:dyDescent="0.2">
      <c r="A2764" s="4" t="s">
        <v>2766</v>
      </c>
      <c r="B2764" s="5" t="s">
        <v>5637</v>
      </c>
      <c r="C2764" s="6">
        <v>10024707</v>
      </c>
      <c r="D2764" s="6" t="s">
        <v>3</v>
      </c>
    </row>
    <row r="2765" spans="1:4" x14ac:dyDescent="0.2">
      <c r="A2765" s="4" t="s">
        <v>2767</v>
      </c>
      <c r="B2765" s="5" t="s">
        <v>5638</v>
      </c>
      <c r="C2765" s="6">
        <v>10024708</v>
      </c>
      <c r="D2765" s="6" t="s">
        <v>3</v>
      </c>
    </row>
    <row r="2766" spans="1:4" x14ac:dyDescent="0.2">
      <c r="A2766" s="4" t="s">
        <v>2768</v>
      </c>
      <c r="B2766" s="5" t="s">
        <v>6984</v>
      </c>
      <c r="C2766" s="6">
        <v>10060073</v>
      </c>
      <c r="D2766" s="6" t="s">
        <v>3</v>
      </c>
    </row>
    <row r="2767" spans="1:4" x14ac:dyDescent="0.2">
      <c r="A2767" s="4" t="s">
        <v>2769</v>
      </c>
      <c r="B2767" s="5" t="s">
        <v>8766</v>
      </c>
      <c r="C2767" s="6">
        <v>10089177</v>
      </c>
      <c r="D2767" s="6" t="s">
        <v>3</v>
      </c>
    </row>
    <row r="2768" spans="1:4" x14ac:dyDescent="0.2">
      <c r="A2768" s="4" t="s">
        <v>2770</v>
      </c>
      <c r="B2768" s="5" t="s">
        <v>7874</v>
      </c>
      <c r="C2768" s="6">
        <v>10075154</v>
      </c>
      <c r="D2768" s="6" t="s">
        <v>3</v>
      </c>
    </row>
    <row r="2769" spans="1:4" x14ac:dyDescent="0.2">
      <c r="A2769" s="4" t="s">
        <v>2771</v>
      </c>
      <c r="B2769" s="5" t="s">
        <v>7875</v>
      </c>
      <c r="C2769" s="6">
        <v>10075155</v>
      </c>
      <c r="D2769" s="6" t="s">
        <v>3</v>
      </c>
    </row>
    <row r="2770" spans="1:4" x14ac:dyDescent="0.2">
      <c r="A2770" s="4" t="s">
        <v>2772</v>
      </c>
      <c r="B2770" s="5" t="s">
        <v>8553</v>
      </c>
      <c r="C2770" s="6">
        <v>10086800</v>
      </c>
      <c r="D2770" s="6" t="s">
        <v>3</v>
      </c>
    </row>
    <row r="2771" spans="1:4" x14ac:dyDescent="0.2">
      <c r="A2771" s="4" t="s">
        <v>2773</v>
      </c>
      <c r="B2771" s="5" t="s">
        <v>5639</v>
      </c>
      <c r="C2771" s="6">
        <v>10024900</v>
      </c>
      <c r="D2771" s="6" t="s">
        <v>3</v>
      </c>
    </row>
    <row r="2772" spans="1:4" x14ac:dyDescent="0.2">
      <c r="A2772" s="4" t="s">
        <v>2774</v>
      </c>
      <c r="B2772" s="5" t="s">
        <v>5640</v>
      </c>
      <c r="C2772" s="6">
        <v>10024902</v>
      </c>
      <c r="D2772" s="6" t="s">
        <v>3</v>
      </c>
    </row>
    <row r="2773" spans="1:4" x14ac:dyDescent="0.2">
      <c r="A2773" s="4" t="s">
        <v>2775</v>
      </c>
      <c r="B2773" s="5" t="s">
        <v>9067</v>
      </c>
      <c r="C2773" s="6">
        <v>10092074</v>
      </c>
      <c r="D2773" s="6" t="s">
        <v>3</v>
      </c>
    </row>
    <row r="2774" spans="1:4" x14ac:dyDescent="0.2">
      <c r="A2774" s="4" t="s">
        <v>2776</v>
      </c>
      <c r="B2774" s="5" t="s">
        <v>9158</v>
      </c>
      <c r="C2774" s="6">
        <v>10092711</v>
      </c>
      <c r="D2774" s="6" t="s">
        <v>3</v>
      </c>
    </row>
    <row r="2775" spans="1:4" x14ac:dyDescent="0.2">
      <c r="A2775" s="4" t="s">
        <v>2777</v>
      </c>
      <c r="B2775" s="5" t="s">
        <v>5641</v>
      </c>
      <c r="C2775" s="6">
        <v>10024949</v>
      </c>
      <c r="D2775" s="6" t="s">
        <v>3</v>
      </c>
    </row>
    <row r="2776" spans="1:4" x14ac:dyDescent="0.2">
      <c r="A2776" s="4" t="s">
        <v>2778</v>
      </c>
      <c r="B2776" s="5" t="s">
        <v>6870</v>
      </c>
      <c r="C2776" s="6">
        <v>10059714</v>
      </c>
      <c r="D2776" s="6" t="s">
        <v>3</v>
      </c>
    </row>
    <row r="2777" spans="1:4" x14ac:dyDescent="0.2">
      <c r="A2777" s="4" t="s">
        <v>2779</v>
      </c>
      <c r="B2777" s="5" t="s">
        <v>5641</v>
      </c>
      <c r="C2777" s="6">
        <v>10024952</v>
      </c>
      <c r="D2777" s="6" t="s">
        <v>3</v>
      </c>
    </row>
    <row r="2778" spans="1:4" x14ac:dyDescent="0.2">
      <c r="A2778" s="4" t="s">
        <v>2780</v>
      </c>
      <c r="B2778" s="5" t="s">
        <v>5642</v>
      </c>
      <c r="C2778" s="6">
        <v>10024959</v>
      </c>
      <c r="D2778" s="6" t="s">
        <v>3</v>
      </c>
    </row>
    <row r="2779" spans="1:4" x14ac:dyDescent="0.2">
      <c r="A2779" s="4" t="s">
        <v>2781</v>
      </c>
      <c r="B2779" s="5" t="s">
        <v>5643</v>
      </c>
      <c r="C2779" s="6">
        <v>10024978</v>
      </c>
      <c r="D2779" s="6" t="s">
        <v>3</v>
      </c>
    </row>
    <row r="2780" spans="1:4" x14ac:dyDescent="0.2">
      <c r="A2780" s="4" t="s">
        <v>2782</v>
      </c>
      <c r="B2780" s="5" t="s">
        <v>5644</v>
      </c>
      <c r="C2780" s="6">
        <v>10024985</v>
      </c>
      <c r="D2780" s="6" t="s">
        <v>3</v>
      </c>
    </row>
    <row r="2781" spans="1:4" x14ac:dyDescent="0.2">
      <c r="A2781" s="4" t="s">
        <v>2783</v>
      </c>
      <c r="B2781" s="5" t="s">
        <v>5645</v>
      </c>
      <c r="C2781" s="6">
        <v>10024996</v>
      </c>
      <c r="D2781" s="6" t="s">
        <v>3</v>
      </c>
    </row>
    <row r="2782" spans="1:4" x14ac:dyDescent="0.2">
      <c r="A2782" s="4" t="s">
        <v>2784</v>
      </c>
      <c r="B2782" s="5" t="s">
        <v>5646</v>
      </c>
      <c r="C2782" s="6">
        <v>10024999</v>
      </c>
      <c r="D2782" s="6" t="s">
        <v>3</v>
      </c>
    </row>
    <row r="2783" spans="1:4" x14ac:dyDescent="0.2">
      <c r="A2783" s="4" t="s">
        <v>2785</v>
      </c>
      <c r="B2783" s="5" t="s">
        <v>8714</v>
      </c>
      <c r="C2783" s="6">
        <v>10088538</v>
      </c>
      <c r="D2783" s="6" t="s">
        <v>3</v>
      </c>
    </row>
    <row r="2784" spans="1:4" x14ac:dyDescent="0.2">
      <c r="A2784" s="4" t="s">
        <v>2786</v>
      </c>
      <c r="B2784" s="5" t="s">
        <v>5059</v>
      </c>
      <c r="C2784" s="6">
        <v>10025040</v>
      </c>
      <c r="D2784" s="6" t="s">
        <v>3</v>
      </c>
    </row>
    <row r="2785" spans="1:4" x14ac:dyDescent="0.2">
      <c r="A2785" s="4" t="s">
        <v>2787</v>
      </c>
      <c r="B2785" s="5" t="s">
        <v>8295</v>
      </c>
      <c r="C2785" s="6">
        <v>10082863</v>
      </c>
      <c r="D2785" s="6" t="s">
        <v>3</v>
      </c>
    </row>
    <row r="2786" spans="1:4" x14ac:dyDescent="0.2">
      <c r="A2786" s="4" t="s">
        <v>2788</v>
      </c>
      <c r="B2786" s="5" t="s">
        <v>8332</v>
      </c>
      <c r="C2786" s="6">
        <v>10083226</v>
      </c>
      <c r="D2786" s="6" t="s">
        <v>3</v>
      </c>
    </row>
    <row r="2787" spans="1:4" x14ac:dyDescent="0.2">
      <c r="A2787" s="4" t="s">
        <v>2789</v>
      </c>
      <c r="B2787" s="5" t="s">
        <v>5647</v>
      </c>
      <c r="C2787" s="6">
        <v>10025091</v>
      </c>
      <c r="D2787" s="6" t="s">
        <v>3</v>
      </c>
    </row>
    <row r="2788" spans="1:4" x14ac:dyDescent="0.2">
      <c r="A2788" s="4" t="s">
        <v>2790</v>
      </c>
      <c r="B2788" s="5" t="s">
        <v>5648</v>
      </c>
      <c r="C2788" s="6">
        <v>10025096</v>
      </c>
      <c r="D2788" s="6" t="s">
        <v>3</v>
      </c>
    </row>
    <row r="2789" spans="1:4" x14ac:dyDescent="0.2">
      <c r="A2789" s="4" t="s">
        <v>2791</v>
      </c>
      <c r="B2789" s="5" t="s">
        <v>5649</v>
      </c>
      <c r="C2789" s="6">
        <v>10025099</v>
      </c>
      <c r="D2789" s="6" t="s">
        <v>3</v>
      </c>
    </row>
    <row r="2790" spans="1:4" x14ac:dyDescent="0.2">
      <c r="A2790" s="4" t="s">
        <v>2792</v>
      </c>
      <c r="B2790" s="5" t="s">
        <v>8468</v>
      </c>
      <c r="C2790" s="6">
        <v>10085472</v>
      </c>
      <c r="D2790" s="6" t="s">
        <v>3</v>
      </c>
    </row>
    <row r="2791" spans="1:4" x14ac:dyDescent="0.2">
      <c r="A2791" s="4" t="s">
        <v>2793</v>
      </c>
      <c r="B2791" s="5" t="s">
        <v>5650</v>
      </c>
      <c r="C2791" s="6">
        <v>10025118</v>
      </c>
      <c r="D2791" s="6" t="s">
        <v>3</v>
      </c>
    </row>
    <row r="2792" spans="1:4" x14ac:dyDescent="0.2">
      <c r="A2792" s="4" t="s">
        <v>2794</v>
      </c>
      <c r="B2792" s="5" t="s">
        <v>9077</v>
      </c>
      <c r="C2792" s="6">
        <v>10092141</v>
      </c>
      <c r="D2792" s="6" t="s">
        <v>3</v>
      </c>
    </row>
    <row r="2793" spans="1:4" x14ac:dyDescent="0.2">
      <c r="A2793" s="4" t="s">
        <v>2795</v>
      </c>
      <c r="B2793" s="5" t="s">
        <v>8063</v>
      </c>
      <c r="C2793" s="6">
        <v>10078647</v>
      </c>
      <c r="D2793" s="6" t="s">
        <v>3</v>
      </c>
    </row>
    <row r="2794" spans="1:4" x14ac:dyDescent="0.2">
      <c r="A2794" s="4" t="s">
        <v>2796</v>
      </c>
      <c r="B2794" s="5" t="s">
        <v>8849</v>
      </c>
      <c r="C2794" s="6">
        <v>10089724</v>
      </c>
      <c r="D2794" s="6" t="s">
        <v>3</v>
      </c>
    </row>
    <row r="2795" spans="1:4" x14ac:dyDescent="0.2">
      <c r="A2795" s="4" t="s">
        <v>2797</v>
      </c>
      <c r="B2795" s="5" t="s">
        <v>6753</v>
      </c>
      <c r="C2795" s="6">
        <v>10058355</v>
      </c>
      <c r="D2795" s="6" t="s">
        <v>3</v>
      </c>
    </row>
    <row r="2796" spans="1:4" x14ac:dyDescent="0.2">
      <c r="A2796" s="4" t="s">
        <v>2798</v>
      </c>
      <c r="B2796" s="5" t="s">
        <v>6933</v>
      </c>
      <c r="C2796" s="6">
        <v>10059951</v>
      </c>
      <c r="D2796" s="6" t="s">
        <v>3</v>
      </c>
    </row>
    <row r="2797" spans="1:4" x14ac:dyDescent="0.2">
      <c r="A2797" s="4" t="s">
        <v>2799</v>
      </c>
      <c r="B2797" s="5" t="s">
        <v>5651</v>
      </c>
      <c r="C2797" s="6">
        <v>10025155</v>
      </c>
      <c r="D2797" s="6" t="s">
        <v>3</v>
      </c>
    </row>
    <row r="2798" spans="1:4" x14ac:dyDescent="0.2">
      <c r="A2798" s="4" t="s">
        <v>2800</v>
      </c>
      <c r="B2798" s="5" t="s">
        <v>5060</v>
      </c>
      <c r="C2798" s="6">
        <v>10025173</v>
      </c>
      <c r="D2798" s="6" t="s">
        <v>3</v>
      </c>
    </row>
    <row r="2799" spans="1:4" x14ac:dyDescent="0.2">
      <c r="A2799" s="4" t="s">
        <v>2801</v>
      </c>
      <c r="B2799" s="5" t="s">
        <v>7477</v>
      </c>
      <c r="C2799" s="6">
        <v>10068490</v>
      </c>
      <c r="D2799" s="6" t="s">
        <v>3</v>
      </c>
    </row>
    <row r="2800" spans="1:4" x14ac:dyDescent="0.2">
      <c r="A2800" s="4" t="s">
        <v>2802</v>
      </c>
      <c r="B2800" s="5" t="s">
        <v>5060</v>
      </c>
      <c r="C2800" s="6">
        <v>10025176</v>
      </c>
      <c r="D2800" s="6" t="s">
        <v>3</v>
      </c>
    </row>
    <row r="2801" spans="1:4" x14ac:dyDescent="0.2">
      <c r="A2801" s="4" t="s">
        <v>2803</v>
      </c>
      <c r="B2801" s="5" t="s">
        <v>8130</v>
      </c>
      <c r="C2801" s="6">
        <v>10080390</v>
      </c>
      <c r="D2801" s="6" t="s">
        <v>3</v>
      </c>
    </row>
    <row r="2802" spans="1:4" x14ac:dyDescent="0.2">
      <c r="A2802" s="4" t="s">
        <v>2804</v>
      </c>
      <c r="B2802" s="5" t="s">
        <v>5652</v>
      </c>
      <c r="C2802" s="6">
        <v>10025215</v>
      </c>
      <c r="D2802" s="6" t="s">
        <v>3</v>
      </c>
    </row>
    <row r="2803" spans="1:4" x14ac:dyDescent="0.2">
      <c r="A2803" s="4" t="s">
        <v>2805</v>
      </c>
      <c r="B2803" s="5" t="s">
        <v>5653</v>
      </c>
      <c r="C2803" s="6">
        <v>10025218</v>
      </c>
      <c r="D2803" s="6" t="s">
        <v>3</v>
      </c>
    </row>
    <row r="2804" spans="1:4" x14ac:dyDescent="0.2">
      <c r="A2804" s="4" t="s">
        <v>2806</v>
      </c>
      <c r="B2804" s="5" t="s">
        <v>7759</v>
      </c>
      <c r="C2804" s="6">
        <v>10072871</v>
      </c>
      <c r="D2804" s="6" t="s">
        <v>3</v>
      </c>
    </row>
    <row r="2805" spans="1:4" x14ac:dyDescent="0.2">
      <c r="A2805" s="4" t="s">
        <v>2807</v>
      </c>
      <c r="B2805" s="5" t="s">
        <v>6814</v>
      </c>
      <c r="C2805" s="6">
        <v>10059462</v>
      </c>
      <c r="D2805" s="6" t="s">
        <v>3</v>
      </c>
    </row>
    <row r="2806" spans="1:4" x14ac:dyDescent="0.2">
      <c r="A2806" s="4" t="s">
        <v>2808</v>
      </c>
      <c r="B2806" s="5" t="s">
        <v>7147</v>
      </c>
      <c r="C2806" s="6">
        <v>10062045</v>
      </c>
      <c r="D2806" s="6" t="s">
        <v>3</v>
      </c>
    </row>
    <row r="2807" spans="1:4" x14ac:dyDescent="0.2">
      <c r="A2807" s="4" t="s">
        <v>2809</v>
      </c>
      <c r="B2807" s="5" t="s">
        <v>6446</v>
      </c>
      <c r="C2807" s="6">
        <v>10051162</v>
      </c>
      <c r="D2807" s="6" t="s">
        <v>3</v>
      </c>
    </row>
    <row r="2808" spans="1:4" x14ac:dyDescent="0.2">
      <c r="A2808" s="4" t="s">
        <v>2810</v>
      </c>
      <c r="B2808" s="5" t="s">
        <v>5654</v>
      </c>
      <c r="C2808" s="6">
        <v>10025251</v>
      </c>
      <c r="D2808" s="6" t="s">
        <v>3</v>
      </c>
    </row>
    <row r="2809" spans="1:4" x14ac:dyDescent="0.2">
      <c r="A2809" s="4" t="s">
        <v>2811</v>
      </c>
      <c r="B2809" s="5" t="s">
        <v>7148</v>
      </c>
      <c r="C2809" s="6">
        <v>10062046</v>
      </c>
      <c r="D2809" s="6" t="s">
        <v>3</v>
      </c>
    </row>
    <row r="2810" spans="1:4" x14ac:dyDescent="0.2">
      <c r="A2810" s="4" t="s">
        <v>2812</v>
      </c>
      <c r="B2810" s="5" t="s">
        <v>6392</v>
      </c>
      <c r="C2810" s="6">
        <v>10050920</v>
      </c>
      <c r="D2810" s="6" t="s">
        <v>3</v>
      </c>
    </row>
    <row r="2811" spans="1:4" x14ac:dyDescent="0.2">
      <c r="A2811" s="4" t="s">
        <v>2813</v>
      </c>
      <c r="B2811" s="5" t="s">
        <v>6911</v>
      </c>
      <c r="C2811" s="6">
        <v>10059905</v>
      </c>
      <c r="D2811" s="6" t="s">
        <v>3</v>
      </c>
    </row>
    <row r="2812" spans="1:4" x14ac:dyDescent="0.2">
      <c r="A2812" s="4" t="s">
        <v>2814</v>
      </c>
      <c r="B2812" s="5" t="s">
        <v>7064</v>
      </c>
      <c r="C2812" s="6">
        <v>10060758</v>
      </c>
      <c r="D2812" s="6" t="s">
        <v>3</v>
      </c>
    </row>
    <row r="2813" spans="1:4" x14ac:dyDescent="0.2">
      <c r="A2813" s="4" t="s">
        <v>2815</v>
      </c>
      <c r="B2813" s="5" t="s">
        <v>8945</v>
      </c>
      <c r="C2813" s="6">
        <v>10090762</v>
      </c>
      <c r="D2813" s="6" t="s">
        <v>3</v>
      </c>
    </row>
    <row r="2814" spans="1:4" x14ac:dyDescent="0.2">
      <c r="A2814" s="4" t="s">
        <v>2816</v>
      </c>
      <c r="B2814" s="5" t="s">
        <v>6418</v>
      </c>
      <c r="C2814" s="6">
        <v>10050964</v>
      </c>
      <c r="D2814" s="6" t="s">
        <v>3</v>
      </c>
    </row>
    <row r="2815" spans="1:4" x14ac:dyDescent="0.2">
      <c r="A2815" s="4" t="s">
        <v>2817</v>
      </c>
      <c r="B2815" s="5" t="s">
        <v>8965</v>
      </c>
      <c r="C2815" s="6">
        <v>10091010</v>
      </c>
      <c r="D2815" s="6" t="s">
        <v>3</v>
      </c>
    </row>
    <row r="2816" spans="1:4" x14ac:dyDescent="0.2">
      <c r="A2816" s="4" t="s">
        <v>2818</v>
      </c>
      <c r="B2816" s="5" t="s">
        <v>5655</v>
      </c>
      <c r="C2816" s="6">
        <v>10025263</v>
      </c>
      <c r="D2816" s="6" t="s">
        <v>3</v>
      </c>
    </row>
    <row r="2817" spans="1:4" x14ac:dyDescent="0.2">
      <c r="A2817" s="4" t="s">
        <v>2819</v>
      </c>
      <c r="B2817" s="5" t="s">
        <v>5656</v>
      </c>
      <c r="C2817" s="6">
        <v>10025366</v>
      </c>
      <c r="D2817" s="6" t="s">
        <v>3</v>
      </c>
    </row>
    <row r="2818" spans="1:4" x14ac:dyDescent="0.2">
      <c r="A2818" s="4" t="s">
        <v>2820</v>
      </c>
      <c r="B2818" s="5" t="s">
        <v>7486</v>
      </c>
      <c r="C2818" s="6">
        <v>10068708</v>
      </c>
      <c r="D2818" s="6" t="s">
        <v>3</v>
      </c>
    </row>
    <row r="2819" spans="1:4" x14ac:dyDescent="0.2">
      <c r="A2819" s="4" t="s">
        <v>2821</v>
      </c>
      <c r="B2819" s="5" t="s">
        <v>5657</v>
      </c>
      <c r="C2819" s="6">
        <v>10025372</v>
      </c>
      <c r="D2819" s="6" t="s">
        <v>3</v>
      </c>
    </row>
    <row r="2820" spans="1:4" x14ac:dyDescent="0.2">
      <c r="A2820" s="4" t="s">
        <v>2822</v>
      </c>
      <c r="B2820" s="5" t="s">
        <v>8215</v>
      </c>
      <c r="C2820" s="6">
        <v>10081591</v>
      </c>
      <c r="D2820" s="6" t="s">
        <v>3</v>
      </c>
    </row>
    <row r="2821" spans="1:4" x14ac:dyDescent="0.2">
      <c r="A2821" s="4" t="s">
        <v>2823</v>
      </c>
      <c r="B2821" s="5" t="s">
        <v>8216</v>
      </c>
      <c r="C2821" s="6">
        <v>10081599</v>
      </c>
      <c r="D2821" s="6" t="s">
        <v>3</v>
      </c>
    </row>
    <row r="2822" spans="1:4" x14ac:dyDescent="0.2">
      <c r="A2822" s="4" t="s">
        <v>2824</v>
      </c>
      <c r="B2822" s="5" t="s">
        <v>8217</v>
      </c>
      <c r="C2822" s="6">
        <v>10081600</v>
      </c>
      <c r="D2822" s="6" t="s">
        <v>3</v>
      </c>
    </row>
    <row r="2823" spans="1:4" x14ac:dyDescent="0.2">
      <c r="A2823" s="4" t="s">
        <v>2825</v>
      </c>
      <c r="B2823" s="5" t="s">
        <v>7754</v>
      </c>
      <c r="C2823" s="6">
        <v>10072857</v>
      </c>
      <c r="D2823" s="6" t="s">
        <v>3</v>
      </c>
    </row>
    <row r="2824" spans="1:4" x14ac:dyDescent="0.2">
      <c r="A2824" s="4" t="s">
        <v>2826</v>
      </c>
      <c r="B2824" s="5" t="s">
        <v>8310</v>
      </c>
      <c r="C2824" s="6">
        <v>10083042</v>
      </c>
      <c r="D2824" s="6" t="s">
        <v>3</v>
      </c>
    </row>
    <row r="2825" spans="1:4" x14ac:dyDescent="0.2">
      <c r="A2825" s="4" t="s">
        <v>2827</v>
      </c>
      <c r="B2825" s="5" t="s">
        <v>7962</v>
      </c>
      <c r="C2825" s="6">
        <v>10076431</v>
      </c>
      <c r="D2825" s="6" t="s">
        <v>3</v>
      </c>
    </row>
    <row r="2826" spans="1:4" x14ac:dyDescent="0.2">
      <c r="A2826" s="4" t="s">
        <v>2828</v>
      </c>
      <c r="B2826" s="5" t="s">
        <v>5658</v>
      </c>
      <c r="C2826" s="6">
        <v>10025430</v>
      </c>
      <c r="D2826" s="6" t="s">
        <v>3</v>
      </c>
    </row>
    <row r="2827" spans="1:4" x14ac:dyDescent="0.2">
      <c r="A2827" s="4" t="s">
        <v>2829</v>
      </c>
      <c r="B2827" s="5" t="s">
        <v>5659</v>
      </c>
      <c r="C2827" s="6">
        <v>10025436</v>
      </c>
      <c r="D2827" s="6" t="s">
        <v>3</v>
      </c>
    </row>
    <row r="2828" spans="1:4" x14ac:dyDescent="0.2">
      <c r="A2828" s="4" t="s">
        <v>2830</v>
      </c>
      <c r="B2828" s="5" t="s">
        <v>8821</v>
      </c>
      <c r="C2828" s="6">
        <v>10089574</v>
      </c>
      <c r="D2828" s="6" t="s">
        <v>3</v>
      </c>
    </row>
    <row r="2829" spans="1:4" x14ac:dyDescent="0.2">
      <c r="A2829" s="4" t="s">
        <v>2831</v>
      </c>
      <c r="B2829" s="5" t="s">
        <v>7351</v>
      </c>
      <c r="C2829" s="6">
        <v>10065282</v>
      </c>
      <c r="D2829" s="6" t="s">
        <v>3</v>
      </c>
    </row>
    <row r="2830" spans="1:4" x14ac:dyDescent="0.2">
      <c r="A2830" s="4" t="s">
        <v>2832</v>
      </c>
      <c r="B2830" s="5" t="s">
        <v>7369</v>
      </c>
      <c r="C2830" s="6">
        <v>10066085</v>
      </c>
      <c r="D2830" s="6" t="s">
        <v>3</v>
      </c>
    </row>
    <row r="2831" spans="1:4" x14ac:dyDescent="0.2">
      <c r="A2831" s="4" t="s">
        <v>2833</v>
      </c>
      <c r="B2831" s="5" t="s">
        <v>8246</v>
      </c>
      <c r="C2831" s="6">
        <v>10082070</v>
      </c>
      <c r="D2831" s="6" t="s">
        <v>3</v>
      </c>
    </row>
    <row r="2832" spans="1:4" x14ac:dyDescent="0.2">
      <c r="A2832" s="4" t="s">
        <v>2834</v>
      </c>
      <c r="B2832" s="5" t="s">
        <v>8034</v>
      </c>
      <c r="C2832" s="6">
        <v>10078223</v>
      </c>
      <c r="D2832" s="6" t="s">
        <v>3</v>
      </c>
    </row>
    <row r="2833" spans="1:4" x14ac:dyDescent="0.2">
      <c r="A2833" s="4" t="s">
        <v>2835</v>
      </c>
      <c r="B2833" s="5" t="s">
        <v>8319</v>
      </c>
      <c r="C2833" s="6">
        <v>10083126</v>
      </c>
      <c r="D2833" s="6" t="s">
        <v>3</v>
      </c>
    </row>
    <row r="2834" spans="1:4" x14ac:dyDescent="0.2">
      <c r="A2834" s="4" t="s">
        <v>2836</v>
      </c>
      <c r="B2834" s="5" t="s">
        <v>8787</v>
      </c>
      <c r="C2834" s="6">
        <v>10089325</v>
      </c>
      <c r="D2834" s="6" t="s">
        <v>3</v>
      </c>
    </row>
    <row r="2835" spans="1:4" x14ac:dyDescent="0.2">
      <c r="A2835" s="4" t="s">
        <v>2837</v>
      </c>
      <c r="B2835" s="5" t="s">
        <v>8321</v>
      </c>
      <c r="C2835" s="6">
        <v>10083128</v>
      </c>
      <c r="D2835" s="6" t="s">
        <v>3</v>
      </c>
    </row>
    <row r="2836" spans="1:4" x14ac:dyDescent="0.2">
      <c r="A2836" s="4" t="s">
        <v>2838</v>
      </c>
      <c r="B2836" s="5" t="s">
        <v>8318</v>
      </c>
      <c r="C2836" s="6">
        <v>10083122</v>
      </c>
      <c r="D2836" s="6" t="s">
        <v>3</v>
      </c>
    </row>
    <row r="2837" spans="1:4" x14ac:dyDescent="0.2">
      <c r="A2837" s="4" t="s">
        <v>2839</v>
      </c>
      <c r="B2837" s="5" t="s">
        <v>8822</v>
      </c>
      <c r="C2837" s="6">
        <v>10089575</v>
      </c>
      <c r="D2837" s="6" t="s">
        <v>3</v>
      </c>
    </row>
    <row r="2838" spans="1:4" x14ac:dyDescent="0.2">
      <c r="A2838" s="4" t="s">
        <v>2840</v>
      </c>
      <c r="B2838" s="5" t="s">
        <v>8452</v>
      </c>
      <c r="C2838" s="6">
        <v>10085255</v>
      </c>
      <c r="D2838" s="6" t="s">
        <v>3</v>
      </c>
    </row>
    <row r="2839" spans="1:4" x14ac:dyDescent="0.2">
      <c r="A2839" s="4" t="s">
        <v>2841</v>
      </c>
      <c r="B2839" s="5" t="s">
        <v>8320</v>
      </c>
      <c r="C2839" s="6">
        <v>10083127</v>
      </c>
      <c r="D2839" s="6" t="s">
        <v>3</v>
      </c>
    </row>
    <row r="2840" spans="1:4" x14ac:dyDescent="0.2">
      <c r="A2840" s="4" t="s">
        <v>2842</v>
      </c>
      <c r="B2840" s="5" t="s">
        <v>8436</v>
      </c>
      <c r="C2840" s="6">
        <v>10085120</v>
      </c>
      <c r="D2840" s="6" t="s">
        <v>3</v>
      </c>
    </row>
    <row r="2841" spans="1:4" x14ac:dyDescent="0.2">
      <c r="A2841" s="4" t="s">
        <v>2843</v>
      </c>
      <c r="B2841" s="5" t="s">
        <v>8324</v>
      </c>
      <c r="C2841" s="6">
        <v>10083134</v>
      </c>
      <c r="D2841" s="6" t="s">
        <v>3</v>
      </c>
    </row>
    <row r="2842" spans="1:4" x14ac:dyDescent="0.2">
      <c r="A2842" s="4" t="s">
        <v>2844</v>
      </c>
      <c r="B2842" s="5" t="s">
        <v>8689</v>
      </c>
      <c r="C2842" s="6">
        <v>10088178</v>
      </c>
      <c r="D2842" s="6" t="s">
        <v>3</v>
      </c>
    </row>
    <row r="2843" spans="1:4" x14ac:dyDescent="0.2">
      <c r="A2843" s="4" t="s">
        <v>2845</v>
      </c>
      <c r="B2843" s="5" t="s">
        <v>8326</v>
      </c>
      <c r="C2843" s="6">
        <v>10083137</v>
      </c>
      <c r="D2843" s="6" t="s">
        <v>3</v>
      </c>
    </row>
    <row r="2844" spans="1:4" x14ac:dyDescent="0.2">
      <c r="A2844" s="4" t="s">
        <v>2846</v>
      </c>
      <c r="B2844" s="5" t="s">
        <v>8327</v>
      </c>
      <c r="C2844" s="6">
        <v>10083140</v>
      </c>
      <c r="D2844" s="6" t="s">
        <v>3</v>
      </c>
    </row>
    <row r="2845" spans="1:4" x14ac:dyDescent="0.2">
      <c r="A2845" s="4" t="s">
        <v>2847</v>
      </c>
      <c r="B2845" s="5" t="s">
        <v>8317</v>
      </c>
      <c r="C2845" s="6">
        <v>10083121</v>
      </c>
      <c r="D2845" s="6" t="s">
        <v>3</v>
      </c>
    </row>
    <row r="2846" spans="1:4" x14ac:dyDescent="0.2">
      <c r="A2846" s="4" t="s">
        <v>2848</v>
      </c>
      <c r="B2846" s="5" t="s">
        <v>8757</v>
      </c>
      <c r="C2846" s="6">
        <v>10089015</v>
      </c>
      <c r="D2846" s="6" t="s">
        <v>3</v>
      </c>
    </row>
    <row r="2847" spans="1:4" x14ac:dyDescent="0.2">
      <c r="A2847" s="4" t="s">
        <v>2849</v>
      </c>
      <c r="B2847" s="5" t="s">
        <v>8843</v>
      </c>
      <c r="C2847" s="6">
        <v>10089711</v>
      </c>
      <c r="D2847" s="6" t="s">
        <v>3</v>
      </c>
    </row>
    <row r="2848" spans="1:4" x14ac:dyDescent="0.2">
      <c r="A2848" s="4" t="s">
        <v>2850</v>
      </c>
      <c r="B2848" s="5" t="s">
        <v>8322</v>
      </c>
      <c r="C2848" s="6">
        <v>10083131</v>
      </c>
      <c r="D2848" s="6" t="s">
        <v>3</v>
      </c>
    </row>
    <row r="2849" spans="1:4" x14ac:dyDescent="0.2">
      <c r="A2849" s="4" t="s">
        <v>2851</v>
      </c>
      <c r="B2849" s="5" t="s">
        <v>8323</v>
      </c>
      <c r="C2849" s="6">
        <v>10083133</v>
      </c>
      <c r="D2849" s="6" t="s">
        <v>3</v>
      </c>
    </row>
    <row r="2850" spans="1:4" x14ac:dyDescent="0.2">
      <c r="A2850" s="4" t="s">
        <v>2852</v>
      </c>
      <c r="B2850" s="5" t="s">
        <v>8328</v>
      </c>
      <c r="C2850" s="6">
        <v>10083142</v>
      </c>
      <c r="D2850" s="6" t="s">
        <v>3</v>
      </c>
    </row>
    <row r="2851" spans="1:4" x14ac:dyDescent="0.2">
      <c r="A2851" s="4" t="s">
        <v>2853</v>
      </c>
      <c r="B2851" s="5" t="s">
        <v>8325</v>
      </c>
      <c r="C2851" s="6">
        <v>10083136</v>
      </c>
      <c r="D2851" s="6" t="s">
        <v>3</v>
      </c>
    </row>
    <row r="2852" spans="1:4" x14ac:dyDescent="0.2">
      <c r="A2852" s="4" t="s">
        <v>2854</v>
      </c>
      <c r="B2852" s="5" t="s">
        <v>7840</v>
      </c>
      <c r="C2852" s="6">
        <v>10074460</v>
      </c>
      <c r="D2852" s="6" t="s">
        <v>3</v>
      </c>
    </row>
    <row r="2853" spans="1:4" x14ac:dyDescent="0.2">
      <c r="A2853" s="4" t="s">
        <v>2855</v>
      </c>
      <c r="B2853" s="5" t="s">
        <v>8260</v>
      </c>
      <c r="C2853" s="6">
        <v>10082443</v>
      </c>
      <c r="D2853" s="6" t="s">
        <v>3</v>
      </c>
    </row>
    <row r="2854" spans="1:4" x14ac:dyDescent="0.2">
      <c r="A2854" s="4" t="s">
        <v>2856</v>
      </c>
      <c r="B2854" s="5" t="s">
        <v>8866</v>
      </c>
      <c r="C2854" s="6">
        <v>10089887</v>
      </c>
      <c r="D2854" s="6" t="s">
        <v>3</v>
      </c>
    </row>
    <row r="2855" spans="1:4" x14ac:dyDescent="0.2">
      <c r="A2855" s="4" t="s">
        <v>2857</v>
      </c>
      <c r="B2855" s="5" t="s">
        <v>8630</v>
      </c>
      <c r="C2855" s="6">
        <v>10087673</v>
      </c>
      <c r="D2855" s="6" t="s">
        <v>3</v>
      </c>
    </row>
    <row r="2856" spans="1:4" x14ac:dyDescent="0.2">
      <c r="A2856" s="4" t="s">
        <v>2858</v>
      </c>
      <c r="B2856" s="5" t="s">
        <v>8804</v>
      </c>
      <c r="C2856" s="6">
        <v>10089435</v>
      </c>
      <c r="D2856" s="6" t="s">
        <v>3</v>
      </c>
    </row>
    <row r="2857" spans="1:4" x14ac:dyDescent="0.2">
      <c r="A2857" s="4" t="s">
        <v>2859</v>
      </c>
      <c r="B2857" s="5" t="s">
        <v>8960</v>
      </c>
      <c r="C2857" s="6">
        <v>10090964</v>
      </c>
      <c r="D2857" s="6" t="s">
        <v>3</v>
      </c>
    </row>
    <row r="2858" spans="1:4" x14ac:dyDescent="0.2">
      <c r="A2858" s="4" t="s">
        <v>2860</v>
      </c>
      <c r="B2858" s="5" t="s">
        <v>8590</v>
      </c>
      <c r="C2858" s="6">
        <v>10087338</v>
      </c>
      <c r="D2858" s="6" t="s">
        <v>3</v>
      </c>
    </row>
    <row r="2859" spans="1:4" x14ac:dyDescent="0.2">
      <c r="A2859" s="4" t="s">
        <v>2861</v>
      </c>
      <c r="B2859" s="5" t="s">
        <v>6393</v>
      </c>
      <c r="C2859" s="6">
        <v>10050921</v>
      </c>
      <c r="D2859" s="6" t="s">
        <v>3</v>
      </c>
    </row>
    <row r="2860" spans="1:4" x14ac:dyDescent="0.2">
      <c r="A2860" s="4" t="s">
        <v>2862</v>
      </c>
      <c r="B2860" s="5" t="s">
        <v>8387</v>
      </c>
      <c r="C2860" s="6">
        <v>10084385</v>
      </c>
      <c r="D2860" s="6" t="s">
        <v>3</v>
      </c>
    </row>
    <row r="2861" spans="1:4" x14ac:dyDescent="0.2">
      <c r="A2861" s="4" t="s">
        <v>2863</v>
      </c>
      <c r="B2861" s="5" t="s">
        <v>9054</v>
      </c>
      <c r="C2861" s="6">
        <v>10091980</v>
      </c>
      <c r="D2861" s="6" t="s">
        <v>3</v>
      </c>
    </row>
    <row r="2862" spans="1:4" x14ac:dyDescent="0.2">
      <c r="A2862" s="4" t="s">
        <v>2864</v>
      </c>
      <c r="B2862" s="5" t="s">
        <v>8389</v>
      </c>
      <c r="C2862" s="6">
        <v>10084388</v>
      </c>
      <c r="D2862" s="6" t="s">
        <v>3</v>
      </c>
    </row>
    <row r="2863" spans="1:4" x14ac:dyDescent="0.2">
      <c r="A2863" s="4" t="s">
        <v>2865</v>
      </c>
      <c r="B2863" s="5" t="s">
        <v>8144</v>
      </c>
      <c r="C2863" s="6">
        <v>10080614</v>
      </c>
      <c r="D2863" s="6" t="s">
        <v>3</v>
      </c>
    </row>
    <row r="2864" spans="1:4" x14ac:dyDescent="0.2">
      <c r="A2864" s="4" t="s">
        <v>2866</v>
      </c>
      <c r="B2864" s="5" t="s">
        <v>9095</v>
      </c>
      <c r="C2864" s="6">
        <v>10092341</v>
      </c>
      <c r="D2864" s="6" t="s">
        <v>3</v>
      </c>
    </row>
    <row r="2865" spans="1:4" x14ac:dyDescent="0.2">
      <c r="A2865" s="4" t="s">
        <v>2867</v>
      </c>
      <c r="B2865" s="5" t="s">
        <v>8598</v>
      </c>
      <c r="C2865" s="6">
        <v>10087411</v>
      </c>
      <c r="D2865" s="6" t="s">
        <v>3</v>
      </c>
    </row>
    <row r="2866" spans="1:4" x14ac:dyDescent="0.2">
      <c r="A2866" s="4" t="s">
        <v>2868</v>
      </c>
      <c r="B2866" s="5" t="s">
        <v>8955</v>
      </c>
      <c r="C2866" s="6">
        <v>10090904</v>
      </c>
      <c r="D2866" s="6" t="s">
        <v>3</v>
      </c>
    </row>
    <row r="2867" spans="1:4" x14ac:dyDescent="0.2">
      <c r="A2867" s="4" t="s">
        <v>2869</v>
      </c>
      <c r="B2867" s="5" t="s">
        <v>8191</v>
      </c>
      <c r="C2867" s="6">
        <v>10081073</v>
      </c>
      <c r="D2867" s="6" t="s">
        <v>3</v>
      </c>
    </row>
    <row r="2868" spans="1:4" x14ac:dyDescent="0.2">
      <c r="A2868" s="4" t="s">
        <v>2870</v>
      </c>
      <c r="B2868" s="5" t="s">
        <v>5660</v>
      </c>
      <c r="C2868" s="6">
        <v>10026735</v>
      </c>
      <c r="D2868" s="6" t="s">
        <v>3</v>
      </c>
    </row>
    <row r="2869" spans="1:4" x14ac:dyDescent="0.2">
      <c r="A2869" s="4" t="s">
        <v>2871</v>
      </c>
      <c r="B2869" s="5" t="s">
        <v>5661</v>
      </c>
      <c r="C2869" s="6">
        <v>10026743</v>
      </c>
      <c r="D2869" s="6" t="s">
        <v>3</v>
      </c>
    </row>
    <row r="2870" spans="1:4" x14ac:dyDescent="0.2">
      <c r="A2870" s="4" t="s">
        <v>2872</v>
      </c>
      <c r="B2870" s="5" t="s">
        <v>5662</v>
      </c>
      <c r="C2870" s="6">
        <v>10026792</v>
      </c>
      <c r="D2870" s="6" t="s">
        <v>3</v>
      </c>
    </row>
    <row r="2871" spans="1:4" x14ac:dyDescent="0.2">
      <c r="A2871" s="4" t="s">
        <v>2873</v>
      </c>
      <c r="B2871" s="5" t="s">
        <v>7888</v>
      </c>
      <c r="C2871" s="6">
        <v>10075220</v>
      </c>
      <c r="D2871" s="6" t="s">
        <v>3</v>
      </c>
    </row>
    <row r="2872" spans="1:4" x14ac:dyDescent="0.2">
      <c r="A2872" s="4" t="s">
        <v>2874</v>
      </c>
      <c r="B2872" s="5" t="s">
        <v>5663</v>
      </c>
      <c r="C2872" s="6">
        <v>10026813</v>
      </c>
      <c r="D2872" s="6" t="s">
        <v>3</v>
      </c>
    </row>
    <row r="2873" spans="1:4" x14ac:dyDescent="0.2">
      <c r="A2873" s="4" t="s">
        <v>2875</v>
      </c>
      <c r="B2873" s="5" t="s">
        <v>5002</v>
      </c>
      <c r="C2873" s="6">
        <v>10026844</v>
      </c>
      <c r="D2873" s="6" t="s">
        <v>3</v>
      </c>
    </row>
    <row r="2874" spans="1:4" x14ac:dyDescent="0.2">
      <c r="A2874" s="4" t="s">
        <v>2876</v>
      </c>
      <c r="B2874" s="5" t="s">
        <v>5041</v>
      </c>
      <c r="C2874" s="6">
        <v>10026845</v>
      </c>
      <c r="D2874" s="6" t="s">
        <v>3</v>
      </c>
    </row>
    <row r="2875" spans="1:4" x14ac:dyDescent="0.2">
      <c r="A2875" s="4" t="s">
        <v>2877</v>
      </c>
      <c r="B2875" s="5" t="s">
        <v>5041</v>
      </c>
      <c r="C2875" s="6">
        <v>10026855</v>
      </c>
      <c r="D2875" s="6" t="s">
        <v>3</v>
      </c>
    </row>
    <row r="2876" spans="1:4" x14ac:dyDescent="0.2">
      <c r="A2876" s="4" t="s">
        <v>2878</v>
      </c>
      <c r="B2876" s="5" t="s">
        <v>7532</v>
      </c>
      <c r="C2876" s="6">
        <v>10069536</v>
      </c>
      <c r="D2876" s="6" t="s">
        <v>3</v>
      </c>
    </row>
    <row r="2877" spans="1:4" x14ac:dyDescent="0.2">
      <c r="A2877" s="4" t="s">
        <v>2879</v>
      </c>
      <c r="B2877" s="5" t="s">
        <v>8572</v>
      </c>
      <c r="C2877" s="6">
        <v>10087012</v>
      </c>
      <c r="D2877" s="6" t="s">
        <v>3</v>
      </c>
    </row>
    <row r="2878" spans="1:4" x14ac:dyDescent="0.2">
      <c r="A2878" s="4" t="s">
        <v>2880</v>
      </c>
      <c r="B2878" s="5" t="s">
        <v>8573</v>
      </c>
      <c r="C2878" s="6">
        <v>10087017</v>
      </c>
      <c r="D2878" s="6" t="s">
        <v>3</v>
      </c>
    </row>
    <row r="2879" spans="1:4" x14ac:dyDescent="0.2">
      <c r="A2879" s="4" t="s">
        <v>2881</v>
      </c>
      <c r="B2879" s="5" t="s">
        <v>7339</v>
      </c>
      <c r="C2879" s="6">
        <v>10064934</v>
      </c>
      <c r="D2879" s="6" t="s">
        <v>3</v>
      </c>
    </row>
    <row r="2880" spans="1:4" ht="26.4" x14ac:dyDescent="0.2">
      <c r="A2880" s="4" t="s">
        <v>2882</v>
      </c>
      <c r="B2880" s="5" t="s">
        <v>8143</v>
      </c>
      <c r="C2880" s="6">
        <v>10080605</v>
      </c>
      <c r="D2880" s="6" t="s">
        <v>3</v>
      </c>
    </row>
    <row r="2881" spans="1:4" ht="26.4" x14ac:dyDescent="0.2">
      <c r="A2881" s="4" t="s">
        <v>2883</v>
      </c>
      <c r="B2881" s="5" t="s">
        <v>8143</v>
      </c>
      <c r="C2881" s="6">
        <v>10080613</v>
      </c>
      <c r="D2881" s="6" t="s">
        <v>3</v>
      </c>
    </row>
    <row r="2882" spans="1:4" x14ac:dyDescent="0.2">
      <c r="A2882" s="4" t="s">
        <v>2884</v>
      </c>
      <c r="B2882" s="5" t="s">
        <v>8109</v>
      </c>
      <c r="C2882" s="6">
        <v>10079797</v>
      </c>
      <c r="D2882" s="6" t="s">
        <v>3</v>
      </c>
    </row>
    <row r="2883" spans="1:4" x14ac:dyDescent="0.2">
      <c r="A2883" s="4" t="s">
        <v>2885</v>
      </c>
      <c r="B2883" s="5" t="s">
        <v>5664</v>
      </c>
      <c r="C2883" s="6">
        <v>10026958</v>
      </c>
      <c r="D2883" s="6" t="s">
        <v>3</v>
      </c>
    </row>
    <row r="2884" spans="1:4" x14ac:dyDescent="0.2">
      <c r="A2884" s="4" t="s">
        <v>2886</v>
      </c>
      <c r="B2884" s="5" t="s">
        <v>5665</v>
      </c>
      <c r="C2884" s="6">
        <v>10026966</v>
      </c>
      <c r="D2884" s="6" t="s">
        <v>3</v>
      </c>
    </row>
    <row r="2885" spans="1:4" x14ac:dyDescent="0.2">
      <c r="A2885" s="4" t="s">
        <v>2887</v>
      </c>
      <c r="B2885" s="5" t="s">
        <v>6268</v>
      </c>
      <c r="C2885" s="6">
        <v>10050312</v>
      </c>
      <c r="D2885" s="6" t="s">
        <v>3</v>
      </c>
    </row>
    <row r="2886" spans="1:4" x14ac:dyDescent="0.2">
      <c r="A2886" s="4" t="s">
        <v>2888</v>
      </c>
      <c r="B2886" s="5" t="s">
        <v>8648</v>
      </c>
      <c r="C2886" s="6">
        <v>10087800</v>
      </c>
      <c r="D2886" s="6" t="s">
        <v>3</v>
      </c>
    </row>
    <row r="2887" spans="1:4" x14ac:dyDescent="0.2">
      <c r="A2887" s="4" t="s">
        <v>2889</v>
      </c>
      <c r="B2887" s="5" t="s">
        <v>9048</v>
      </c>
      <c r="C2887" s="6">
        <v>10091915</v>
      </c>
      <c r="D2887" s="6" t="s">
        <v>3</v>
      </c>
    </row>
    <row r="2888" spans="1:4" x14ac:dyDescent="0.2">
      <c r="A2888" s="4" t="s">
        <v>2890</v>
      </c>
      <c r="B2888" s="5" t="s">
        <v>5666</v>
      </c>
      <c r="C2888" s="6">
        <v>10026968</v>
      </c>
      <c r="D2888" s="6" t="s">
        <v>3</v>
      </c>
    </row>
    <row r="2889" spans="1:4" x14ac:dyDescent="0.2">
      <c r="A2889" s="4" t="s">
        <v>2891</v>
      </c>
      <c r="B2889" s="5" t="s">
        <v>5667</v>
      </c>
      <c r="C2889" s="6">
        <v>10026971</v>
      </c>
      <c r="D2889" s="6" t="s">
        <v>3</v>
      </c>
    </row>
    <row r="2890" spans="1:4" x14ac:dyDescent="0.2">
      <c r="A2890" s="4" t="s">
        <v>2892</v>
      </c>
      <c r="B2890" s="5" t="s">
        <v>5668</v>
      </c>
      <c r="C2890" s="6">
        <v>10026974</v>
      </c>
      <c r="D2890" s="6" t="s">
        <v>3</v>
      </c>
    </row>
    <row r="2891" spans="1:4" x14ac:dyDescent="0.2">
      <c r="A2891" s="4" t="s">
        <v>2893</v>
      </c>
      <c r="B2891" s="5" t="s">
        <v>5669</v>
      </c>
      <c r="C2891" s="6">
        <v>10026976</v>
      </c>
      <c r="D2891" s="6" t="s">
        <v>3</v>
      </c>
    </row>
    <row r="2892" spans="1:4" x14ac:dyDescent="0.2">
      <c r="A2892" s="4" t="s">
        <v>2894</v>
      </c>
      <c r="B2892" s="5" t="s">
        <v>5663</v>
      </c>
      <c r="C2892" s="6">
        <v>10026982</v>
      </c>
      <c r="D2892" s="6" t="s">
        <v>3</v>
      </c>
    </row>
    <row r="2893" spans="1:4" x14ac:dyDescent="0.2">
      <c r="A2893" s="4" t="s">
        <v>2895</v>
      </c>
      <c r="B2893" s="5" t="s">
        <v>7880</v>
      </c>
      <c r="C2893" s="6">
        <v>10075167</v>
      </c>
      <c r="D2893" s="6" t="s">
        <v>3</v>
      </c>
    </row>
    <row r="2894" spans="1:4" x14ac:dyDescent="0.2">
      <c r="A2894" s="4" t="s">
        <v>2896</v>
      </c>
      <c r="B2894" s="5" t="s">
        <v>5670</v>
      </c>
      <c r="C2894" s="6">
        <v>10026989</v>
      </c>
      <c r="D2894" s="6" t="s">
        <v>3</v>
      </c>
    </row>
    <row r="2895" spans="1:4" x14ac:dyDescent="0.2">
      <c r="A2895" s="4" t="s">
        <v>2897</v>
      </c>
      <c r="B2895" s="5" t="s">
        <v>5671</v>
      </c>
      <c r="C2895" s="6">
        <v>10026990</v>
      </c>
      <c r="D2895" s="6" t="s">
        <v>3</v>
      </c>
    </row>
    <row r="2896" spans="1:4" x14ac:dyDescent="0.2">
      <c r="A2896" s="4" t="s">
        <v>2898</v>
      </c>
      <c r="B2896" s="5" t="s">
        <v>5670</v>
      </c>
      <c r="C2896" s="6">
        <v>10055615</v>
      </c>
      <c r="D2896" s="6" t="s">
        <v>3</v>
      </c>
    </row>
    <row r="2897" spans="1:4" x14ac:dyDescent="0.2">
      <c r="A2897" s="4" t="s">
        <v>2899</v>
      </c>
      <c r="B2897" s="5" t="s">
        <v>5671</v>
      </c>
      <c r="C2897" s="6">
        <v>10055616</v>
      </c>
      <c r="D2897" s="6" t="s">
        <v>3</v>
      </c>
    </row>
    <row r="2898" spans="1:4" x14ac:dyDescent="0.2">
      <c r="A2898" s="4" t="s">
        <v>2900</v>
      </c>
      <c r="B2898" s="5" t="s">
        <v>5672</v>
      </c>
      <c r="C2898" s="6">
        <v>10026999</v>
      </c>
      <c r="D2898" s="6" t="s">
        <v>3</v>
      </c>
    </row>
    <row r="2899" spans="1:4" x14ac:dyDescent="0.2">
      <c r="A2899" s="4" t="s">
        <v>2901</v>
      </c>
      <c r="B2899" s="5" t="s">
        <v>5670</v>
      </c>
      <c r="C2899" s="6">
        <v>10027007</v>
      </c>
      <c r="D2899" s="6" t="s">
        <v>3</v>
      </c>
    </row>
    <row r="2900" spans="1:4" x14ac:dyDescent="0.2">
      <c r="A2900" s="4" t="s">
        <v>2902</v>
      </c>
      <c r="B2900" s="5" t="s">
        <v>5670</v>
      </c>
      <c r="C2900" s="6">
        <v>10055624</v>
      </c>
      <c r="D2900" s="6" t="s">
        <v>3</v>
      </c>
    </row>
    <row r="2901" spans="1:4" x14ac:dyDescent="0.2">
      <c r="A2901" s="4" t="s">
        <v>2903</v>
      </c>
      <c r="B2901" s="5" t="s">
        <v>5672</v>
      </c>
      <c r="C2901" s="6">
        <v>10027008</v>
      </c>
      <c r="D2901" s="6" t="s">
        <v>3</v>
      </c>
    </row>
    <row r="2902" spans="1:4" x14ac:dyDescent="0.2">
      <c r="A2902" s="4" t="s">
        <v>2904</v>
      </c>
      <c r="B2902" s="5" t="s">
        <v>6312</v>
      </c>
      <c r="C2902" s="6">
        <v>10050539</v>
      </c>
      <c r="D2902" s="6" t="s">
        <v>3</v>
      </c>
    </row>
    <row r="2903" spans="1:4" x14ac:dyDescent="0.2">
      <c r="A2903" s="4" t="s">
        <v>2905</v>
      </c>
      <c r="B2903" s="5" t="s">
        <v>7881</v>
      </c>
      <c r="C2903" s="6">
        <v>10075168</v>
      </c>
      <c r="D2903" s="6" t="s">
        <v>3</v>
      </c>
    </row>
    <row r="2904" spans="1:4" x14ac:dyDescent="0.2">
      <c r="A2904" s="4" t="s">
        <v>2906</v>
      </c>
      <c r="B2904" s="5" t="s">
        <v>7882</v>
      </c>
      <c r="C2904" s="6">
        <v>10075169</v>
      </c>
      <c r="D2904" s="6" t="s">
        <v>3</v>
      </c>
    </row>
    <row r="2905" spans="1:4" x14ac:dyDescent="0.2">
      <c r="A2905" s="4" t="s">
        <v>2907</v>
      </c>
      <c r="B2905" s="5" t="s">
        <v>7892</v>
      </c>
      <c r="C2905" s="6">
        <v>10075236</v>
      </c>
      <c r="D2905" s="6" t="s">
        <v>3</v>
      </c>
    </row>
    <row r="2906" spans="1:4" x14ac:dyDescent="0.2">
      <c r="A2906" s="4" t="s">
        <v>2908</v>
      </c>
      <c r="B2906" s="5" t="s">
        <v>6996</v>
      </c>
      <c r="C2906" s="6">
        <v>10060119</v>
      </c>
      <c r="D2906" s="6" t="s">
        <v>3</v>
      </c>
    </row>
    <row r="2907" spans="1:4" x14ac:dyDescent="0.2">
      <c r="A2907" s="4" t="s">
        <v>2909</v>
      </c>
      <c r="B2907" s="5" t="s">
        <v>6979</v>
      </c>
      <c r="C2907" s="6">
        <v>10060066</v>
      </c>
      <c r="D2907" s="6" t="s">
        <v>3</v>
      </c>
    </row>
    <row r="2908" spans="1:4" x14ac:dyDescent="0.2">
      <c r="A2908" s="4" t="s">
        <v>2910</v>
      </c>
      <c r="B2908" s="5" t="s">
        <v>8921</v>
      </c>
      <c r="C2908" s="6">
        <v>10090549</v>
      </c>
      <c r="D2908" s="6" t="s">
        <v>3</v>
      </c>
    </row>
    <row r="2909" spans="1:4" ht="26.4" x14ac:dyDescent="0.2">
      <c r="A2909" s="4" t="s">
        <v>2911</v>
      </c>
      <c r="B2909" s="5" t="s">
        <v>9044</v>
      </c>
      <c r="C2909" s="6">
        <v>10091843</v>
      </c>
      <c r="D2909" s="6" t="s">
        <v>3</v>
      </c>
    </row>
    <row r="2910" spans="1:4" x14ac:dyDescent="0.2">
      <c r="A2910" s="4" t="s">
        <v>2912</v>
      </c>
      <c r="B2910" s="5" t="s">
        <v>6528</v>
      </c>
      <c r="C2910" s="6">
        <v>10052972</v>
      </c>
      <c r="D2910" s="6" t="s">
        <v>3</v>
      </c>
    </row>
    <row r="2911" spans="1:4" x14ac:dyDescent="0.2">
      <c r="A2911" s="4" t="s">
        <v>2913</v>
      </c>
      <c r="B2911" s="5" t="s">
        <v>8632</v>
      </c>
      <c r="C2911" s="6">
        <v>10087703</v>
      </c>
      <c r="D2911" s="6" t="s">
        <v>3</v>
      </c>
    </row>
    <row r="2912" spans="1:4" x14ac:dyDescent="0.2">
      <c r="A2912" s="4" t="s">
        <v>2914</v>
      </c>
      <c r="B2912" s="5" t="s">
        <v>5673</v>
      </c>
      <c r="C2912" s="6">
        <v>10027083</v>
      </c>
      <c r="D2912" s="6" t="s">
        <v>3</v>
      </c>
    </row>
    <row r="2913" spans="1:4" x14ac:dyDescent="0.2">
      <c r="A2913" s="4" t="s">
        <v>2915</v>
      </c>
      <c r="B2913" s="5" t="s">
        <v>6535</v>
      </c>
      <c r="C2913" s="6">
        <v>10053047</v>
      </c>
      <c r="D2913" s="6" t="s">
        <v>3</v>
      </c>
    </row>
    <row r="2914" spans="1:4" x14ac:dyDescent="0.2">
      <c r="A2914" s="4" t="s">
        <v>2916</v>
      </c>
      <c r="B2914" s="5" t="s">
        <v>9068</v>
      </c>
      <c r="C2914" s="6">
        <v>10092078</v>
      </c>
      <c r="D2914" s="6" t="s">
        <v>3</v>
      </c>
    </row>
    <row r="2915" spans="1:4" x14ac:dyDescent="0.2">
      <c r="A2915" s="4" t="s">
        <v>2917</v>
      </c>
      <c r="B2915" s="5" t="s">
        <v>9155</v>
      </c>
      <c r="C2915" s="6">
        <v>10092708</v>
      </c>
      <c r="D2915" s="6" t="s">
        <v>3</v>
      </c>
    </row>
    <row r="2916" spans="1:4" x14ac:dyDescent="0.2">
      <c r="A2916" s="4" t="s">
        <v>2918</v>
      </c>
      <c r="B2916" s="5" t="s">
        <v>6394</v>
      </c>
      <c r="C2916" s="6">
        <v>10050922</v>
      </c>
      <c r="D2916" s="6" t="s">
        <v>3</v>
      </c>
    </row>
    <row r="2917" spans="1:4" x14ac:dyDescent="0.2">
      <c r="A2917" s="4" t="s">
        <v>2919</v>
      </c>
      <c r="B2917" s="5" t="s">
        <v>7873</v>
      </c>
      <c r="C2917" s="6">
        <v>10075143</v>
      </c>
      <c r="D2917" s="6" t="s">
        <v>3</v>
      </c>
    </row>
    <row r="2918" spans="1:4" x14ac:dyDescent="0.2">
      <c r="A2918" s="4" t="s">
        <v>2920</v>
      </c>
      <c r="B2918" s="5" t="s">
        <v>8536</v>
      </c>
      <c r="C2918" s="6">
        <v>10086429</v>
      </c>
      <c r="D2918" s="6" t="s">
        <v>3</v>
      </c>
    </row>
    <row r="2919" spans="1:4" x14ac:dyDescent="0.2">
      <c r="A2919" s="4" t="s">
        <v>2921</v>
      </c>
      <c r="B2919" s="5" t="s">
        <v>8394</v>
      </c>
      <c r="C2919" s="6">
        <v>10084443</v>
      </c>
      <c r="D2919" s="6" t="s">
        <v>3</v>
      </c>
    </row>
    <row r="2920" spans="1:4" x14ac:dyDescent="0.2">
      <c r="A2920" s="4" t="s">
        <v>2922</v>
      </c>
      <c r="B2920" s="5" t="s">
        <v>8977</v>
      </c>
      <c r="C2920" s="6">
        <v>10091156</v>
      </c>
      <c r="D2920" s="6" t="s">
        <v>3</v>
      </c>
    </row>
    <row r="2921" spans="1:4" x14ac:dyDescent="0.2">
      <c r="A2921" s="4" t="s">
        <v>2923</v>
      </c>
      <c r="B2921" s="5" t="s">
        <v>9036</v>
      </c>
      <c r="C2921" s="6">
        <v>10091769</v>
      </c>
      <c r="D2921" s="6" t="s">
        <v>3</v>
      </c>
    </row>
    <row r="2922" spans="1:4" x14ac:dyDescent="0.2">
      <c r="A2922" s="4" t="s">
        <v>2924</v>
      </c>
      <c r="B2922" s="5" t="s">
        <v>9037</v>
      </c>
      <c r="C2922" s="6">
        <v>10091774</v>
      </c>
      <c r="D2922" s="6" t="s">
        <v>3</v>
      </c>
    </row>
    <row r="2923" spans="1:4" x14ac:dyDescent="0.2">
      <c r="A2923" s="4" t="s">
        <v>2925</v>
      </c>
      <c r="B2923" s="5" t="s">
        <v>7155</v>
      </c>
      <c r="C2923" s="6">
        <v>10062191</v>
      </c>
      <c r="D2923" s="6" t="s">
        <v>3</v>
      </c>
    </row>
    <row r="2924" spans="1:4" x14ac:dyDescent="0.2">
      <c r="A2924" s="4" t="s">
        <v>2926</v>
      </c>
      <c r="B2924" s="5" t="s">
        <v>6306</v>
      </c>
      <c r="C2924" s="6">
        <v>10050531</v>
      </c>
      <c r="D2924" s="6" t="s">
        <v>3</v>
      </c>
    </row>
    <row r="2925" spans="1:4" x14ac:dyDescent="0.2">
      <c r="A2925" s="4" t="s">
        <v>2927</v>
      </c>
      <c r="B2925" s="5" t="s">
        <v>8918</v>
      </c>
      <c r="C2925" s="6">
        <v>10090533</v>
      </c>
      <c r="D2925" s="6" t="s">
        <v>3</v>
      </c>
    </row>
    <row r="2926" spans="1:4" x14ac:dyDescent="0.2">
      <c r="A2926" s="4" t="s">
        <v>2928</v>
      </c>
      <c r="B2926" s="5" t="s">
        <v>5674</v>
      </c>
      <c r="C2926" s="6">
        <v>10027437</v>
      </c>
      <c r="D2926" s="6" t="s">
        <v>3</v>
      </c>
    </row>
    <row r="2927" spans="1:4" x14ac:dyDescent="0.2">
      <c r="A2927" s="4" t="s">
        <v>2929</v>
      </c>
      <c r="B2927" s="5" t="s">
        <v>6419</v>
      </c>
      <c r="C2927" s="6">
        <v>10050965</v>
      </c>
      <c r="D2927" s="6" t="s">
        <v>3</v>
      </c>
    </row>
    <row r="2928" spans="1:4" x14ac:dyDescent="0.2">
      <c r="A2928" s="4" t="s">
        <v>2930</v>
      </c>
      <c r="B2928" s="5" t="s">
        <v>6821</v>
      </c>
      <c r="C2928" s="6">
        <v>10059469</v>
      </c>
      <c r="D2928" s="6" t="s">
        <v>3</v>
      </c>
    </row>
    <row r="2929" spans="1:4" x14ac:dyDescent="0.2">
      <c r="A2929" s="4" t="s">
        <v>2931</v>
      </c>
      <c r="B2929" s="5" t="s">
        <v>6871</v>
      </c>
      <c r="C2929" s="6">
        <v>10059715</v>
      </c>
      <c r="D2929" s="6" t="s">
        <v>3</v>
      </c>
    </row>
    <row r="2930" spans="1:4" x14ac:dyDescent="0.2">
      <c r="A2930" s="4" t="s">
        <v>2932</v>
      </c>
      <c r="B2930" s="5" t="s">
        <v>6802</v>
      </c>
      <c r="C2930" s="6">
        <v>10059217</v>
      </c>
      <c r="D2930" s="6" t="s">
        <v>3</v>
      </c>
    </row>
    <row r="2931" spans="1:4" x14ac:dyDescent="0.2">
      <c r="A2931" s="4" t="s">
        <v>2933</v>
      </c>
      <c r="B2931" s="5" t="s">
        <v>5675</v>
      </c>
      <c r="C2931" s="6">
        <v>10027485</v>
      </c>
      <c r="D2931" s="6" t="s">
        <v>3</v>
      </c>
    </row>
    <row r="2932" spans="1:4" x14ac:dyDescent="0.2">
      <c r="A2932" s="4" t="s">
        <v>2934</v>
      </c>
      <c r="B2932" s="5" t="s">
        <v>7925</v>
      </c>
      <c r="C2932" s="6">
        <v>10075705</v>
      </c>
      <c r="D2932" s="6" t="s">
        <v>3</v>
      </c>
    </row>
    <row r="2933" spans="1:4" x14ac:dyDescent="0.2">
      <c r="A2933" s="4" t="s">
        <v>2935</v>
      </c>
      <c r="B2933" s="5" t="s">
        <v>6407</v>
      </c>
      <c r="C2933" s="6">
        <v>10050942</v>
      </c>
      <c r="D2933" s="6" t="s">
        <v>3</v>
      </c>
    </row>
    <row r="2934" spans="1:4" x14ac:dyDescent="0.2">
      <c r="A2934" s="4" t="s">
        <v>2936</v>
      </c>
      <c r="B2934" s="5" t="s">
        <v>5676</v>
      </c>
      <c r="C2934" s="6">
        <v>10027494</v>
      </c>
      <c r="D2934" s="6" t="s">
        <v>3</v>
      </c>
    </row>
    <row r="2935" spans="1:4" x14ac:dyDescent="0.2">
      <c r="A2935" s="4" t="s">
        <v>2937</v>
      </c>
      <c r="B2935" s="5" t="s">
        <v>5677</v>
      </c>
      <c r="C2935" s="6">
        <v>10027501</v>
      </c>
      <c r="D2935" s="6" t="s">
        <v>3</v>
      </c>
    </row>
    <row r="2936" spans="1:4" x14ac:dyDescent="0.2">
      <c r="A2936" s="4" t="s">
        <v>2938</v>
      </c>
      <c r="B2936" s="5" t="s">
        <v>6407</v>
      </c>
      <c r="C2936" s="6">
        <v>10074085</v>
      </c>
      <c r="D2936" s="6" t="s">
        <v>3</v>
      </c>
    </row>
    <row r="2937" spans="1:4" x14ac:dyDescent="0.2">
      <c r="A2937" s="4" t="s">
        <v>2939</v>
      </c>
      <c r="B2937" s="5" t="s">
        <v>5676</v>
      </c>
      <c r="C2937" s="6">
        <v>10055625</v>
      </c>
      <c r="D2937" s="6" t="s">
        <v>3</v>
      </c>
    </row>
    <row r="2938" spans="1:4" x14ac:dyDescent="0.2">
      <c r="A2938" s="4" t="s">
        <v>2940</v>
      </c>
      <c r="B2938" s="5" t="s">
        <v>6559</v>
      </c>
      <c r="C2938" s="6">
        <v>10053167</v>
      </c>
      <c r="D2938" s="6" t="s">
        <v>3</v>
      </c>
    </row>
    <row r="2939" spans="1:4" x14ac:dyDescent="0.2">
      <c r="A2939" s="4" t="s">
        <v>2941</v>
      </c>
      <c r="B2939" s="5" t="s">
        <v>6590</v>
      </c>
      <c r="C2939" s="6">
        <v>10053429</v>
      </c>
      <c r="D2939" s="6" t="s">
        <v>3</v>
      </c>
    </row>
    <row r="2940" spans="1:4" x14ac:dyDescent="0.2">
      <c r="A2940" s="4" t="s">
        <v>2942</v>
      </c>
      <c r="B2940" s="5" t="s">
        <v>6986</v>
      </c>
      <c r="C2940" s="6">
        <v>10060075</v>
      </c>
      <c r="D2940" s="6" t="s">
        <v>3</v>
      </c>
    </row>
    <row r="2941" spans="1:4" x14ac:dyDescent="0.2">
      <c r="A2941" s="4" t="s">
        <v>2943</v>
      </c>
      <c r="B2941" s="5" t="s">
        <v>8548</v>
      </c>
      <c r="C2941" s="6">
        <v>10086525</v>
      </c>
      <c r="D2941" s="6" t="s">
        <v>3</v>
      </c>
    </row>
    <row r="2942" spans="1:4" x14ac:dyDescent="0.2">
      <c r="A2942" s="4" t="s">
        <v>2944</v>
      </c>
      <c r="B2942" s="5" t="s">
        <v>5678</v>
      </c>
      <c r="C2942" s="6">
        <v>10027509</v>
      </c>
      <c r="D2942" s="6" t="s">
        <v>3</v>
      </c>
    </row>
    <row r="2943" spans="1:4" x14ac:dyDescent="0.2">
      <c r="A2943" s="4" t="s">
        <v>2945</v>
      </c>
      <c r="B2943" s="5" t="s">
        <v>5679</v>
      </c>
      <c r="C2943" s="6">
        <v>10027515</v>
      </c>
      <c r="D2943" s="6" t="s">
        <v>3</v>
      </c>
    </row>
    <row r="2944" spans="1:4" x14ac:dyDescent="0.2">
      <c r="A2944" s="4" t="s">
        <v>2946</v>
      </c>
      <c r="B2944" s="5" t="s">
        <v>5680</v>
      </c>
      <c r="C2944" s="6">
        <v>10027519</v>
      </c>
      <c r="D2944" s="6" t="s">
        <v>3</v>
      </c>
    </row>
    <row r="2945" spans="1:4" x14ac:dyDescent="0.2">
      <c r="A2945" s="4" t="s">
        <v>2947</v>
      </c>
      <c r="B2945" s="5" t="s">
        <v>7050</v>
      </c>
      <c r="C2945" s="6">
        <v>10060298</v>
      </c>
      <c r="D2945" s="6" t="s">
        <v>3</v>
      </c>
    </row>
    <row r="2946" spans="1:4" x14ac:dyDescent="0.2">
      <c r="A2946" s="4" t="s">
        <v>2948</v>
      </c>
      <c r="B2946" s="5" t="s">
        <v>6734</v>
      </c>
      <c r="C2946" s="6">
        <v>10057910</v>
      </c>
      <c r="D2946" s="6" t="s">
        <v>3</v>
      </c>
    </row>
    <row r="2947" spans="1:4" x14ac:dyDescent="0.2">
      <c r="A2947" s="4" t="s">
        <v>2949</v>
      </c>
      <c r="B2947" s="5" t="s">
        <v>7919</v>
      </c>
      <c r="C2947" s="6">
        <v>10075610</v>
      </c>
      <c r="D2947" s="6" t="s">
        <v>3</v>
      </c>
    </row>
    <row r="2948" spans="1:4" x14ac:dyDescent="0.2">
      <c r="A2948" s="4" t="s">
        <v>2950</v>
      </c>
      <c r="B2948" s="5" t="s">
        <v>6544</v>
      </c>
      <c r="C2948" s="6">
        <v>10053075</v>
      </c>
      <c r="D2948" s="6" t="s">
        <v>3</v>
      </c>
    </row>
    <row r="2949" spans="1:4" x14ac:dyDescent="0.2">
      <c r="A2949" s="4" t="s">
        <v>2951</v>
      </c>
      <c r="B2949" s="5" t="s">
        <v>8701</v>
      </c>
      <c r="C2949" s="6">
        <v>10088331</v>
      </c>
      <c r="D2949" s="6" t="s">
        <v>3</v>
      </c>
    </row>
    <row r="2950" spans="1:4" x14ac:dyDescent="0.2">
      <c r="A2950" s="4" t="s">
        <v>2952</v>
      </c>
      <c r="B2950" s="5" t="s">
        <v>8147</v>
      </c>
      <c r="C2950" s="6">
        <v>10080677</v>
      </c>
      <c r="D2950" s="6" t="s">
        <v>3</v>
      </c>
    </row>
    <row r="2951" spans="1:4" x14ac:dyDescent="0.2">
      <c r="A2951" s="4" t="s">
        <v>2953</v>
      </c>
      <c r="B2951" s="5" t="s">
        <v>7520</v>
      </c>
      <c r="C2951" s="6">
        <v>10069374</v>
      </c>
      <c r="D2951" s="6" t="s">
        <v>3</v>
      </c>
    </row>
    <row r="2952" spans="1:4" x14ac:dyDescent="0.2">
      <c r="A2952" s="4" t="s">
        <v>2954</v>
      </c>
      <c r="B2952" s="5" t="s">
        <v>5303</v>
      </c>
      <c r="C2952" s="6">
        <v>10027573</v>
      </c>
      <c r="D2952" s="6" t="s">
        <v>3</v>
      </c>
    </row>
    <row r="2953" spans="1:4" x14ac:dyDescent="0.2">
      <c r="A2953" s="4" t="s">
        <v>2955</v>
      </c>
      <c r="B2953" s="5" t="s">
        <v>7355</v>
      </c>
      <c r="C2953" s="6">
        <v>10067001</v>
      </c>
      <c r="D2953" s="6" t="s">
        <v>3</v>
      </c>
    </row>
    <row r="2954" spans="1:4" x14ac:dyDescent="0.2">
      <c r="A2954" s="4" t="s">
        <v>2956</v>
      </c>
      <c r="B2954" s="5" t="s">
        <v>7355</v>
      </c>
      <c r="C2954" s="6">
        <v>10065423</v>
      </c>
      <c r="D2954" s="6" t="s">
        <v>3</v>
      </c>
    </row>
    <row r="2955" spans="1:4" x14ac:dyDescent="0.2">
      <c r="A2955" s="4" t="s">
        <v>2957</v>
      </c>
      <c r="B2955" s="5" t="s">
        <v>5681</v>
      </c>
      <c r="C2955" s="6">
        <v>10027644</v>
      </c>
      <c r="D2955" s="6" t="s">
        <v>3</v>
      </c>
    </row>
    <row r="2956" spans="1:4" x14ac:dyDescent="0.2">
      <c r="A2956" s="4" t="s">
        <v>2958</v>
      </c>
      <c r="B2956" s="5" t="s">
        <v>5682</v>
      </c>
      <c r="C2956" s="6">
        <v>10027707</v>
      </c>
      <c r="D2956" s="6" t="s">
        <v>3</v>
      </c>
    </row>
    <row r="2957" spans="1:4" x14ac:dyDescent="0.2">
      <c r="A2957" s="4" t="s">
        <v>2959</v>
      </c>
      <c r="B2957" s="5" t="s">
        <v>6815</v>
      </c>
      <c r="C2957" s="6">
        <v>10059463</v>
      </c>
      <c r="D2957" s="6" t="s">
        <v>3</v>
      </c>
    </row>
    <row r="2958" spans="1:4" x14ac:dyDescent="0.2">
      <c r="A2958" s="4" t="s">
        <v>2960</v>
      </c>
      <c r="B2958" s="5" t="s">
        <v>7376</v>
      </c>
      <c r="C2958" s="6">
        <v>10066316</v>
      </c>
      <c r="D2958" s="6" t="s">
        <v>3</v>
      </c>
    </row>
    <row r="2959" spans="1:4" x14ac:dyDescent="0.2">
      <c r="A2959" s="4" t="s">
        <v>2961</v>
      </c>
      <c r="B2959" s="5" t="s">
        <v>7357</v>
      </c>
      <c r="C2959" s="6">
        <v>10065434</v>
      </c>
      <c r="D2959" s="6" t="s">
        <v>3</v>
      </c>
    </row>
    <row r="2960" spans="1:4" x14ac:dyDescent="0.2">
      <c r="A2960" s="4" t="s">
        <v>2962</v>
      </c>
      <c r="B2960" s="5" t="s">
        <v>9101</v>
      </c>
      <c r="C2960" s="6">
        <v>10092379</v>
      </c>
      <c r="D2960" s="6" t="s">
        <v>3</v>
      </c>
    </row>
    <row r="2961" spans="1:4" x14ac:dyDescent="0.2">
      <c r="A2961" s="4" t="s">
        <v>2963</v>
      </c>
      <c r="B2961" s="5" t="s">
        <v>7869</v>
      </c>
      <c r="C2961" s="6">
        <v>10075139</v>
      </c>
      <c r="D2961" s="6" t="s">
        <v>3</v>
      </c>
    </row>
    <row r="2962" spans="1:4" x14ac:dyDescent="0.2">
      <c r="A2962" s="4" t="s">
        <v>2964</v>
      </c>
      <c r="B2962" s="5" t="s">
        <v>7935</v>
      </c>
      <c r="C2962" s="6">
        <v>10075864</v>
      </c>
      <c r="D2962" s="6" t="s">
        <v>3</v>
      </c>
    </row>
    <row r="2963" spans="1:4" x14ac:dyDescent="0.2">
      <c r="A2963" s="4" t="s">
        <v>2965</v>
      </c>
      <c r="B2963" s="5" t="s">
        <v>8228</v>
      </c>
      <c r="C2963" s="6">
        <v>10081780</v>
      </c>
      <c r="D2963" s="6" t="s">
        <v>3</v>
      </c>
    </row>
    <row r="2964" spans="1:4" x14ac:dyDescent="0.2">
      <c r="A2964" s="4" t="s">
        <v>2966</v>
      </c>
      <c r="B2964" s="5" t="s">
        <v>7388</v>
      </c>
      <c r="C2964" s="6">
        <v>10066869</v>
      </c>
      <c r="D2964" s="6" t="s">
        <v>3</v>
      </c>
    </row>
    <row r="2965" spans="1:4" x14ac:dyDescent="0.2">
      <c r="A2965" s="4" t="s">
        <v>2967</v>
      </c>
      <c r="B2965" s="5" t="s">
        <v>9108</v>
      </c>
      <c r="C2965" s="6">
        <v>10092411</v>
      </c>
      <c r="D2965" s="6" t="s">
        <v>3</v>
      </c>
    </row>
    <row r="2966" spans="1:4" x14ac:dyDescent="0.2">
      <c r="A2966" s="4" t="s">
        <v>2968</v>
      </c>
      <c r="B2966" s="5" t="s">
        <v>6779</v>
      </c>
      <c r="C2966" s="6">
        <v>10058771</v>
      </c>
      <c r="D2966" s="6" t="s">
        <v>3</v>
      </c>
    </row>
    <row r="2967" spans="1:4" x14ac:dyDescent="0.2">
      <c r="A2967" s="4" t="s">
        <v>2969</v>
      </c>
      <c r="B2967" s="5" t="s">
        <v>8659</v>
      </c>
      <c r="C2967" s="6">
        <v>10087954</v>
      </c>
      <c r="D2967" s="6" t="s">
        <v>3</v>
      </c>
    </row>
    <row r="2968" spans="1:4" x14ac:dyDescent="0.2">
      <c r="A2968" s="4" t="s">
        <v>2970</v>
      </c>
      <c r="B2968" s="5" t="s">
        <v>8312</v>
      </c>
      <c r="C2968" s="6">
        <v>10083046</v>
      </c>
      <c r="D2968" s="6" t="s">
        <v>3</v>
      </c>
    </row>
    <row r="2969" spans="1:4" x14ac:dyDescent="0.2">
      <c r="A2969" s="4" t="s">
        <v>2971</v>
      </c>
      <c r="B2969" s="5" t="s">
        <v>5683</v>
      </c>
      <c r="C2969" s="6">
        <v>10027876</v>
      </c>
      <c r="D2969" s="6" t="s">
        <v>3</v>
      </c>
    </row>
    <row r="2970" spans="1:4" x14ac:dyDescent="0.2">
      <c r="A2970" s="4" t="s">
        <v>2972</v>
      </c>
      <c r="B2970" s="5" t="s">
        <v>7119</v>
      </c>
      <c r="C2970" s="6">
        <v>10061708</v>
      </c>
      <c r="D2970" s="6" t="s">
        <v>3</v>
      </c>
    </row>
    <row r="2971" spans="1:4" x14ac:dyDescent="0.2">
      <c r="A2971" s="4" t="s">
        <v>2973</v>
      </c>
      <c r="B2971" s="5" t="s">
        <v>6825</v>
      </c>
      <c r="C2971" s="6">
        <v>10059473</v>
      </c>
      <c r="D2971" s="6" t="s">
        <v>3</v>
      </c>
    </row>
    <row r="2972" spans="1:4" x14ac:dyDescent="0.2">
      <c r="A2972" s="4" t="s">
        <v>2974</v>
      </c>
      <c r="B2972" s="5" t="s">
        <v>5684</v>
      </c>
      <c r="C2972" s="6">
        <v>10027884</v>
      </c>
      <c r="D2972" s="6" t="s">
        <v>3</v>
      </c>
    </row>
    <row r="2973" spans="1:4" x14ac:dyDescent="0.2">
      <c r="A2973" s="4" t="s">
        <v>2975</v>
      </c>
      <c r="B2973" s="5" t="s">
        <v>7258</v>
      </c>
      <c r="C2973" s="6">
        <v>10063325</v>
      </c>
      <c r="D2973" s="6" t="s">
        <v>3</v>
      </c>
    </row>
    <row r="2974" spans="1:4" x14ac:dyDescent="0.2">
      <c r="A2974" s="4" t="s">
        <v>2976</v>
      </c>
      <c r="B2974" s="5" t="s">
        <v>7328</v>
      </c>
      <c r="C2974" s="6">
        <v>10064511</v>
      </c>
      <c r="D2974" s="6" t="s">
        <v>3</v>
      </c>
    </row>
    <row r="2975" spans="1:4" x14ac:dyDescent="0.2">
      <c r="A2975" s="4" t="s">
        <v>2977</v>
      </c>
      <c r="B2975" s="5" t="s">
        <v>7752</v>
      </c>
      <c r="C2975" s="6">
        <v>10072854</v>
      </c>
      <c r="D2975" s="6" t="s">
        <v>3</v>
      </c>
    </row>
    <row r="2976" spans="1:4" x14ac:dyDescent="0.2">
      <c r="A2976" s="4" t="s">
        <v>2978</v>
      </c>
      <c r="B2976" s="5" t="s">
        <v>7753</v>
      </c>
      <c r="C2976" s="6">
        <v>10072855</v>
      </c>
      <c r="D2976" s="6" t="s">
        <v>3</v>
      </c>
    </row>
    <row r="2977" spans="1:4" x14ac:dyDescent="0.2">
      <c r="A2977" s="4" t="s">
        <v>2979</v>
      </c>
      <c r="B2977" s="5" t="s">
        <v>5685</v>
      </c>
      <c r="C2977" s="6">
        <v>10027920</v>
      </c>
      <c r="D2977" s="6" t="s">
        <v>3</v>
      </c>
    </row>
    <row r="2978" spans="1:4" x14ac:dyDescent="0.2">
      <c r="A2978" s="4" t="s">
        <v>2980</v>
      </c>
      <c r="B2978" s="5" t="s">
        <v>9005</v>
      </c>
      <c r="C2978" s="6">
        <v>10091431</v>
      </c>
      <c r="D2978" s="6" t="s">
        <v>3</v>
      </c>
    </row>
    <row r="2979" spans="1:4" x14ac:dyDescent="0.2">
      <c r="A2979" s="4" t="s">
        <v>2981</v>
      </c>
      <c r="B2979" s="5" t="s">
        <v>8301</v>
      </c>
      <c r="C2979" s="6">
        <v>10082890</v>
      </c>
      <c r="D2979" s="6" t="s">
        <v>3</v>
      </c>
    </row>
    <row r="2980" spans="1:4" x14ac:dyDescent="0.2">
      <c r="A2980" s="4" t="s">
        <v>2982</v>
      </c>
      <c r="B2980" s="5" t="s">
        <v>8176</v>
      </c>
      <c r="C2980" s="6">
        <v>10080942</v>
      </c>
      <c r="D2980" s="6" t="s">
        <v>3</v>
      </c>
    </row>
    <row r="2981" spans="1:4" x14ac:dyDescent="0.2">
      <c r="A2981" s="4" t="s">
        <v>2983</v>
      </c>
      <c r="B2981" s="5" t="s">
        <v>9130</v>
      </c>
      <c r="C2981" s="6">
        <v>10092604</v>
      </c>
      <c r="D2981" s="6" t="s">
        <v>3</v>
      </c>
    </row>
    <row r="2982" spans="1:4" x14ac:dyDescent="0.2">
      <c r="A2982" s="4" t="s">
        <v>2984</v>
      </c>
      <c r="B2982" s="5" t="s">
        <v>5686</v>
      </c>
      <c r="C2982" s="6">
        <v>10027996</v>
      </c>
      <c r="D2982" s="6" t="s">
        <v>3</v>
      </c>
    </row>
    <row r="2983" spans="1:4" x14ac:dyDescent="0.2">
      <c r="A2983" s="4" t="s">
        <v>2985</v>
      </c>
      <c r="B2983" s="5" t="s">
        <v>5687</v>
      </c>
      <c r="C2983" s="6">
        <v>10027999</v>
      </c>
      <c r="D2983" s="6" t="s">
        <v>3</v>
      </c>
    </row>
    <row r="2984" spans="1:4" x14ac:dyDescent="0.2">
      <c r="A2984" s="4" t="s">
        <v>2986</v>
      </c>
      <c r="B2984" s="5" t="s">
        <v>8847</v>
      </c>
      <c r="C2984" s="6">
        <v>10089721</v>
      </c>
      <c r="D2984" s="6" t="s">
        <v>3</v>
      </c>
    </row>
    <row r="2985" spans="1:4" x14ac:dyDescent="0.2">
      <c r="A2985" s="4" t="s">
        <v>2987</v>
      </c>
      <c r="B2985" s="5" t="s">
        <v>8819</v>
      </c>
      <c r="C2985" s="6">
        <v>10089572</v>
      </c>
      <c r="D2985" s="6" t="s">
        <v>3</v>
      </c>
    </row>
    <row r="2986" spans="1:4" x14ac:dyDescent="0.2">
      <c r="A2986" s="4" t="s">
        <v>2988</v>
      </c>
      <c r="B2986" s="5" t="s">
        <v>8670</v>
      </c>
      <c r="C2986" s="6">
        <v>10087990</v>
      </c>
      <c r="D2986" s="6" t="s">
        <v>3</v>
      </c>
    </row>
    <row r="2987" spans="1:4" x14ac:dyDescent="0.2">
      <c r="A2987" s="4" t="s">
        <v>2989</v>
      </c>
      <c r="B2987" s="5" t="s">
        <v>7370</v>
      </c>
      <c r="C2987" s="6">
        <v>10066086</v>
      </c>
      <c r="D2987" s="6" t="s">
        <v>3</v>
      </c>
    </row>
    <row r="2988" spans="1:4" x14ac:dyDescent="0.2">
      <c r="A2988" s="4" t="s">
        <v>2990</v>
      </c>
      <c r="B2988" s="5" t="s">
        <v>5688</v>
      </c>
      <c r="C2988" s="6">
        <v>10028049</v>
      </c>
      <c r="D2988" s="6" t="s">
        <v>3</v>
      </c>
    </row>
    <row r="2989" spans="1:4" x14ac:dyDescent="0.2">
      <c r="A2989" s="4" t="s">
        <v>2991</v>
      </c>
      <c r="B2989" s="5" t="s">
        <v>6725</v>
      </c>
      <c r="C2989" s="6">
        <v>10057784</v>
      </c>
      <c r="D2989" s="6" t="s">
        <v>3</v>
      </c>
    </row>
    <row r="2990" spans="1:4" x14ac:dyDescent="0.2">
      <c r="A2990" s="4" t="s">
        <v>2992</v>
      </c>
      <c r="B2990" s="5" t="s">
        <v>7721</v>
      </c>
      <c r="C2990" s="6">
        <v>10072305</v>
      </c>
      <c r="D2990" s="6" t="s">
        <v>3</v>
      </c>
    </row>
    <row r="2991" spans="1:4" x14ac:dyDescent="0.2">
      <c r="A2991" s="4" t="s">
        <v>2993</v>
      </c>
      <c r="B2991" s="5" t="s">
        <v>6700</v>
      </c>
      <c r="C2991" s="6">
        <v>10056941</v>
      </c>
      <c r="D2991" s="6" t="s">
        <v>3</v>
      </c>
    </row>
    <row r="2992" spans="1:4" x14ac:dyDescent="0.2">
      <c r="A2992" s="4" t="s">
        <v>2994</v>
      </c>
      <c r="B2992" s="5" t="s">
        <v>8823</v>
      </c>
      <c r="C2992" s="6">
        <v>10089576</v>
      </c>
      <c r="D2992" s="6" t="s">
        <v>3</v>
      </c>
    </row>
    <row r="2993" spans="1:4" x14ac:dyDescent="0.2">
      <c r="A2993" s="4" t="s">
        <v>2995</v>
      </c>
      <c r="B2993" s="5" t="s">
        <v>8912</v>
      </c>
      <c r="C2993" s="6">
        <v>10090449</v>
      </c>
      <c r="D2993" s="6" t="s">
        <v>3</v>
      </c>
    </row>
    <row r="2994" spans="1:4" x14ac:dyDescent="0.2">
      <c r="A2994" s="4" t="s">
        <v>2996</v>
      </c>
      <c r="B2994" s="5" t="s">
        <v>8451</v>
      </c>
      <c r="C2994" s="6">
        <v>10085243</v>
      </c>
      <c r="D2994" s="6" t="s">
        <v>3</v>
      </c>
    </row>
    <row r="2995" spans="1:4" x14ac:dyDescent="0.2">
      <c r="A2995" s="4" t="s">
        <v>2997</v>
      </c>
      <c r="B2995" s="5" t="s">
        <v>8263</v>
      </c>
      <c r="C2995" s="6">
        <v>10082447</v>
      </c>
      <c r="D2995" s="6" t="s">
        <v>3</v>
      </c>
    </row>
    <row r="2996" spans="1:4" x14ac:dyDescent="0.2">
      <c r="A2996" s="4" t="s">
        <v>2998</v>
      </c>
      <c r="B2996" s="5" t="s">
        <v>8956</v>
      </c>
      <c r="C2996" s="6">
        <v>10090908</v>
      </c>
      <c r="D2996" s="6" t="s">
        <v>3</v>
      </c>
    </row>
    <row r="2997" spans="1:4" x14ac:dyDescent="0.2">
      <c r="A2997" s="4" t="s">
        <v>2999</v>
      </c>
      <c r="B2997" s="5" t="s">
        <v>5303</v>
      </c>
      <c r="C2997" s="6">
        <v>10028056</v>
      </c>
      <c r="D2997" s="6" t="s">
        <v>3</v>
      </c>
    </row>
    <row r="2998" spans="1:4" x14ac:dyDescent="0.2">
      <c r="A2998" s="4" t="s">
        <v>3000</v>
      </c>
      <c r="B2998" s="5" t="s">
        <v>5689</v>
      </c>
      <c r="C2998" s="6">
        <v>10028057</v>
      </c>
      <c r="D2998" s="6" t="s">
        <v>3</v>
      </c>
    </row>
    <row r="2999" spans="1:4" x14ac:dyDescent="0.2">
      <c r="A2999" s="4" t="s">
        <v>3001</v>
      </c>
      <c r="B2999" s="5" t="s">
        <v>8740</v>
      </c>
      <c r="C2999" s="6">
        <v>10088724</v>
      </c>
      <c r="D2999" s="6" t="s">
        <v>3</v>
      </c>
    </row>
    <row r="3000" spans="1:4" x14ac:dyDescent="0.2">
      <c r="A3000" s="4" t="s">
        <v>3002</v>
      </c>
      <c r="B3000" s="5" t="s">
        <v>7156</v>
      </c>
      <c r="C3000" s="6">
        <v>10062205</v>
      </c>
      <c r="D3000" s="6" t="s">
        <v>3</v>
      </c>
    </row>
    <row r="3001" spans="1:4" x14ac:dyDescent="0.2">
      <c r="A3001" s="4" t="s">
        <v>3003</v>
      </c>
      <c r="B3001" s="5" t="s">
        <v>5690</v>
      </c>
      <c r="C3001" s="6">
        <v>10028104</v>
      </c>
      <c r="D3001" s="6" t="s">
        <v>3</v>
      </c>
    </row>
    <row r="3002" spans="1:4" x14ac:dyDescent="0.2">
      <c r="A3002" s="4" t="s">
        <v>3004</v>
      </c>
      <c r="B3002" s="5" t="s">
        <v>8042</v>
      </c>
      <c r="C3002" s="6">
        <v>10078399</v>
      </c>
      <c r="D3002" s="6" t="s">
        <v>3</v>
      </c>
    </row>
    <row r="3003" spans="1:4" x14ac:dyDescent="0.2">
      <c r="A3003" s="4" t="s">
        <v>3005</v>
      </c>
      <c r="B3003" s="5" t="s">
        <v>5691</v>
      </c>
      <c r="C3003" s="6">
        <v>10028145</v>
      </c>
      <c r="D3003" s="6" t="s">
        <v>3</v>
      </c>
    </row>
    <row r="3004" spans="1:4" x14ac:dyDescent="0.2">
      <c r="A3004" s="4" t="s">
        <v>3006</v>
      </c>
      <c r="B3004" s="5" t="s">
        <v>7984</v>
      </c>
      <c r="C3004" s="6">
        <v>10077018</v>
      </c>
      <c r="D3004" s="6" t="s">
        <v>3</v>
      </c>
    </row>
    <row r="3005" spans="1:4" x14ac:dyDescent="0.2">
      <c r="A3005" s="4" t="s">
        <v>3007</v>
      </c>
      <c r="B3005" s="5" t="s">
        <v>5691</v>
      </c>
      <c r="C3005" s="6">
        <v>10028211</v>
      </c>
      <c r="D3005" s="6" t="s">
        <v>3</v>
      </c>
    </row>
    <row r="3006" spans="1:4" x14ac:dyDescent="0.2">
      <c r="A3006" s="4" t="s">
        <v>3008</v>
      </c>
      <c r="B3006" s="5" t="s">
        <v>7320</v>
      </c>
      <c r="C3006" s="6">
        <v>10064241</v>
      </c>
      <c r="D3006" s="6" t="s">
        <v>3</v>
      </c>
    </row>
    <row r="3007" spans="1:4" x14ac:dyDescent="0.2">
      <c r="A3007" s="4" t="s">
        <v>3009</v>
      </c>
      <c r="B3007" s="5" t="s">
        <v>8880</v>
      </c>
      <c r="C3007" s="6">
        <v>10090081</v>
      </c>
      <c r="D3007" s="6" t="s">
        <v>3</v>
      </c>
    </row>
    <row r="3008" spans="1:4" x14ac:dyDescent="0.2">
      <c r="A3008" s="4" t="s">
        <v>3010</v>
      </c>
      <c r="B3008" s="5" t="s">
        <v>8957</v>
      </c>
      <c r="C3008" s="6">
        <v>10090909</v>
      </c>
      <c r="D3008" s="6" t="s">
        <v>3</v>
      </c>
    </row>
    <row r="3009" spans="1:4" x14ac:dyDescent="0.2">
      <c r="A3009" s="4" t="s">
        <v>3011</v>
      </c>
      <c r="B3009" s="5" t="s">
        <v>6850</v>
      </c>
      <c r="C3009" s="6">
        <v>10059638</v>
      </c>
      <c r="D3009" s="6" t="s">
        <v>3</v>
      </c>
    </row>
    <row r="3010" spans="1:4" x14ac:dyDescent="0.2">
      <c r="A3010" s="4" t="s">
        <v>3012</v>
      </c>
      <c r="B3010" s="5" t="s">
        <v>8224</v>
      </c>
      <c r="C3010" s="6">
        <v>10081748</v>
      </c>
      <c r="D3010" s="6" t="s">
        <v>3</v>
      </c>
    </row>
    <row r="3011" spans="1:4" x14ac:dyDescent="0.2">
      <c r="A3011" s="4" t="s">
        <v>3013</v>
      </c>
      <c r="B3011" s="5" t="s">
        <v>5061</v>
      </c>
      <c r="C3011" s="6">
        <v>10028290</v>
      </c>
      <c r="D3011" s="6" t="s">
        <v>3</v>
      </c>
    </row>
    <row r="3012" spans="1:4" x14ac:dyDescent="0.2">
      <c r="A3012" s="4" t="s">
        <v>3014</v>
      </c>
      <c r="B3012" s="5" t="s">
        <v>6740</v>
      </c>
      <c r="C3012" s="6">
        <v>10057951</v>
      </c>
      <c r="D3012" s="6" t="s">
        <v>3</v>
      </c>
    </row>
    <row r="3013" spans="1:4" x14ac:dyDescent="0.2">
      <c r="A3013" s="4" t="s">
        <v>3015</v>
      </c>
      <c r="B3013" s="5" t="s">
        <v>8271</v>
      </c>
      <c r="C3013" s="6">
        <v>10082553</v>
      </c>
      <c r="D3013" s="6" t="s">
        <v>3</v>
      </c>
    </row>
    <row r="3014" spans="1:4" x14ac:dyDescent="0.2">
      <c r="A3014" s="4" t="s">
        <v>3016</v>
      </c>
      <c r="B3014" s="5" t="s">
        <v>7037</v>
      </c>
      <c r="C3014" s="6">
        <v>10060240</v>
      </c>
      <c r="D3014" s="6" t="s">
        <v>3</v>
      </c>
    </row>
    <row r="3015" spans="1:4" x14ac:dyDescent="0.2">
      <c r="A3015" s="4" t="s">
        <v>3017</v>
      </c>
      <c r="B3015" s="5" t="s">
        <v>8923</v>
      </c>
      <c r="C3015" s="6">
        <v>10090570</v>
      </c>
      <c r="D3015" s="6" t="s">
        <v>3</v>
      </c>
    </row>
    <row r="3016" spans="1:4" x14ac:dyDescent="0.2">
      <c r="A3016" s="4" t="s">
        <v>3018</v>
      </c>
      <c r="B3016" s="5" t="s">
        <v>5692</v>
      </c>
      <c r="C3016" s="6">
        <v>10028406</v>
      </c>
      <c r="D3016" s="6" t="s">
        <v>3</v>
      </c>
    </row>
    <row r="3017" spans="1:4" x14ac:dyDescent="0.2">
      <c r="A3017" s="4" t="s">
        <v>3019</v>
      </c>
      <c r="B3017" s="5" t="s">
        <v>6447</v>
      </c>
      <c r="C3017" s="6">
        <v>10051165</v>
      </c>
      <c r="D3017" s="6" t="s">
        <v>3</v>
      </c>
    </row>
    <row r="3018" spans="1:4" x14ac:dyDescent="0.2">
      <c r="A3018" s="4" t="s">
        <v>3020</v>
      </c>
      <c r="B3018" s="5" t="s">
        <v>7237</v>
      </c>
      <c r="C3018" s="6">
        <v>10063233</v>
      </c>
      <c r="D3018" s="6" t="s">
        <v>3</v>
      </c>
    </row>
    <row r="3019" spans="1:4" x14ac:dyDescent="0.2">
      <c r="A3019" s="4" t="s">
        <v>3021</v>
      </c>
      <c r="B3019" s="5" t="s">
        <v>5693</v>
      </c>
      <c r="C3019" s="6">
        <v>10028443</v>
      </c>
      <c r="D3019" s="6" t="s">
        <v>3</v>
      </c>
    </row>
    <row r="3020" spans="1:4" x14ac:dyDescent="0.2">
      <c r="A3020" s="4" t="s">
        <v>3022</v>
      </c>
      <c r="B3020" s="5" t="s">
        <v>5694</v>
      </c>
      <c r="C3020" s="6">
        <v>10028445</v>
      </c>
      <c r="D3020" s="6" t="s">
        <v>3</v>
      </c>
    </row>
    <row r="3021" spans="1:4" x14ac:dyDescent="0.2">
      <c r="A3021" s="4" t="s">
        <v>3023</v>
      </c>
      <c r="B3021" s="5" t="s">
        <v>7575</v>
      </c>
      <c r="C3021" s="6">
        <v>10070407</v>
      </c>
      <c r="D3021" s="6" t="s">
        <v>3</v>
      </c>
    </row>
    <row r="3022" spans="1:4" x14ac:dyDescent="0.2">
      <c r="A3022" s="4" t="s">
        <v>3024</v>
      </c>
      <c r="B3022" s="5" t="s">
        <v>7592</v>
      </c>
      <c r="C3022" s="6">
        <v>10070472</v>
      </c>
      <c r="D3022" s="6" t="s">
        <v>3</v>
      </c>
    </row>
    <row r="3023" spans="1:4" x14ac:dyDescent="0.2">
      <c r="A3023" s="4" t="s">
        <v>3025</v>
      </c>
      <c r="B3023" s="5" t="s">
        <v>8741</v>
      </c>
      <c r="C3023" s="6">
        <v>10088725</v>
      </c>
      <c r="D3023" s="6" t="s">
        <v>3</v>
      </c>
    </row>
    <row r="3024" spans="1:4" x14ac:dyDescent="0.2">
      <c r="A3024" s="4" t="s">
        <v>3026</v>
      </c>
      <c r="B3024" s="5" t="s">
        <v>6395</v>
      </c>
      <c r="C3024" s="6">
        <v>10050923</v>
      </c>
      <c r="D3024" s="6" t="s">
        <v>3</v>
      </c>
    </row>
    <row r="3025" spans="1:4" x14ac:dyDescent="0.2">
      <c r="A3025" s="4" t="s">
        <v>3027</v>
      </c>
      <c r="B3025" s="5" t="s">
        <v>7183</v>
      </c>
      <c r="C3025" s="6">
        <v>10062670</v>
      </c>
      <c r="D3025" s="6" t="s">
        <v>3</v>
      </c>
    </row>
    <row r="3026" spans="1:4" x14ac:dyDescent="0.2">
      <c r="A3026" s="4" t="s">
        <v>3028</v>
      </c>
      <c r="B3026" s="5" t="s">
        <v>7577</v>
      </c>
      <c r="C3026" s="6">
        <v>10070411</v>
      </c>
      <c r="D3026" s="6" t="s">
        <v>3</v>
      </c>
    </row>
    <row r="3027" spans="1:4" x14ac:dyDescent="0.2">
      <c r="A3027" s="4" t="s">
        <v>3029</v>
      </c>
      <c r="B3027" s="5" t="s">
        <v>6396</v>
      </c>
      <c r="C3027" s="6">
        <v>10050924</v>
      </c>
      <c r="D3027" s="6" t="s">
        <v>3</v>
      </c>
    </row>
    <row r="3028" spans="1:4" x14ac:dyDescent="0.2">
      <c r="A3028" s="4" t="s">
        <v>3030</v>
      </c>
      <c r="B3028" s="5" t="s">
        <v>6824</v>
      </c>
      <c r="C3028" s="6">
        <v>10059472</v>
      </c>
      <c r="D3028" s="6" t="s">
        <v>3</v>
      </c>
    </row>
    <row r="3029" spans="1:4" x14ac:dyDescent="0.2">
      <c r="A3029" s="4" t="s">
        <v>3031</v>
      </c>
      <c r="B3029" s="5" t="s">
        <v>6420</v>
      </c>
      <c r="C3029" s="6">
        <v>10050966</v>
      </c>
      <c r="D3029" s="6" t="s">
        <v>3</v>
      </c>
    </row>
    <row r="3030" spans="1:4" x14ac:dyDescent="0.2">
      <c r="A3030" s="4" t="s">
        <v>3032</v>
      </c>
      <c r="B3030" s="5" t="s">
        <v>6822</v>
      </c>
      <c r="C3030" s="6">
        <v>10059470</v>
      </c>
      <c r="D3030" s="6" t="s">
        <v>3</v>
      </c>
    </row>
    <row r="3031" spans="1:4" x14ac:dyDescent="0.2">
      <c r="A3031" s="4" t="s">
        <v>3033</v>
      </c>
      <c r="B3031" s="5" t="s">
        <v>5695</v>
      </c>
      <c r="C3031" s="6">
        <v>10028539</v>
      </c>
      <c r="D3031" s="6" t="s">
        <v>3</v>
      </c>
    </row>
    <row r="3032" spans="1:4" x14ac:dyDescent="0.2">
      <c r="A3032" s="4" t="s">
        <v>3034</v>
      </c>
      <c r="B3032" s="5" t="s">
        <v>5696</v>
      </c>
      <c r="C3032" s="6">
        <v>10028542</v>
      </c>
      <c r="D3032" s="6" t="s">
        <v>3</v>
      </c>
    </row>
    <row r="3033" spans="1:4" x14ac:dyDescent="0.2">
      <c r="A3033" s="4" t="s">
        <v>3035</v>
      </c>
      <c r="B3033" s="5" t="s">
        <v>5696</v>
      </c>
      <c r="C3033" s="6">
        <v>10028545</v>
      </c>
      <c r="D3033" s="6" t="s">
        <v>3</v>
      </c>
    </row>
    <row r="3034" spans="1:4" x14ac:dyDescent="0.2">
      <c r="A3034" s="4" t="s">
        <v>3036</v>
      </c>
      <c r="B3034" s="5" t="s">
        <v>7003</v>
      </c>
      <c r="C3034" s="6">
        <v>10060128</v>
      </c>
      <c r="D3034" s="6" t="s">
        <v>3</v>
      </c>
    </row>
    <row r="3035" spans="1:4" x14ac:dyDescent="0.2">
      <c r="A3035" s="4" t="s">
        <v>3037</v>
      </c>
      <c r="B3035" s="5" t="s">
        <v>8274</v>
      </c>
      <c r="C3035" s="6">
        <v>10082585</v>
      </c>
      <c r="D3035" s="6" t="s">
        <v>3</v>
      </c>
    </row>
    <row r="3036" spans="1:4" x14ac:dyDescent="0.2">
      <c r="A3036" s="4" t="s">
        <v>3038</v>
      </c>
      <c r="B3036" s="5" t="s">
        <v>7887</v>
      </c>
      <c r="C3036" s="6">
        <v>10075210</v>
      </c>
      <c r="D3036" s="6" t="s">
        <v>3</v>
      </c>
    </row>
    <row r="3037" spans="1:4" x14ac:dyDescent="0.2">
      <c r="A3037" s="4" t="s">
        <v>3039</v>
      </c>
      <c r="B3037" s="5" t="s">
        <v>8874</v>
      </c>
      <c r="C3037" s="6">
        <v>10089990</v>
      </c>
      <c r="D3037" s="6" t="s">
        <v>3</v>
      </c>
    </row>
    <row r="3038" spans="1:4" x14ac:dyDescent="0.2">
      <c r="A3038" s="4" t="s">
        <v>3040</v>
      </c>
      <c r="B3038" s="5" t="s">
        <v>5697</v>
      </c>
      <c r="C3038" s="6">
        <v>10028603</v>
      </c>
      <c r="D3038" s="6" t="s">
        <v>3</v>
      </c>
    </row>
    <row r="3039" spans="1:4" x14ac:dyDescent="0.2">
      <c r="A3039" s="4" t="s">
        <v>3041</v>
      </c>
      <c r="B3039" s="5" t="s">
        <v>8275</v>
      </c>
      <c r="C3039" s="6">
        <v>10082586</v>
      </c>
      <c r="D3039" s="6" t="s">
        <v>3</v>
      </c>
    </row>
    <row r="3040" spans="1:4" x14ac:dyDescent="0.2">
      <c r="A3040" s="4" t="s">
        <v>3042</v>
      </c>
      <c r="B3040" s="5" t="s">
        <v>7551</v>
      </c>
      <c r="C3040" s="6">
        <v>10069942</v>
      </c>
      <c r="D3040" s="6" t="s">
        <v>3</v>
      </c>
    </row>
    <row r="3041" spans="1:4" x14ac:dyDescent="0.2">
      <c r="A3041" s="4" t="s">
        <v>3043</v>
      </c>
      <c r="B3041" s="5" t="s">
        <v>7396</v>
      </c>
      <c r="C3041" s="6">
        <v>10066954</v>
      </c>
      <c r="D3041" s="6" t="s">
        <v>3</v>
      </c>
    </row>
    <row r="3042" spans="1:4" x14ac:dyDescent="0.2">
      <c r="A3042" s="4" t="s">
        <v>3044</v>
      </c>
      <c r="B3042" s="5" t="s">
        <v>8530</v>
      </c>
      <c r="C3042" s="6">
        <v>10086297</v>
      </c>
      <c r="D3042" s="6" t="s">
        <v>3</v>
      </c>
    </row>
    <row r="3043" spans="1:4" x14ac:dyDescent="0.2">
      <c r="A3043" s="4" t="s">
        <v>3045</v>
      </c>
      <c r="B3043" s="5" t="s">
        <v>6904</v>
      </c>
      <c r="C3043" s="6">
        <v>10059884</v>
      </c>
      <c r="D3043" s="6" t="s">
        <v>3</v>
      </c>
    </row>
    <row r="3044" spans="1:4" x14ac:dyDescent="0.2">
      <c r="A3044" s="4" t="s">
        <v>3046</v>
      </c>
      <c r="B3044" s="5" t="s">
        <v>5698</v>
      </c>
      <c r="C3044" s="6">
        <v>10028626</v>
      </c>
      <c r="D3044" s="6" t="s">
        <v>3</v>
      </c>
    </row>
    <row r="3045" spans="1:4" x14ac:dyDescent="0.2">
      <c r="A3045" s="4" t="s">
        <v>3047</v>
      </c>
      <c r="B3045" s="5" t="s">
        <v>5699</v>
      </c>
      <c r="C3045" s="6">
        <v>10028667</v>
      </c>
      <c r="D3045" s="6" t="s">
        <v>3</v>
      </c>
    </row>
    <row r="3046" spans="1:4" x14ac:dyDescent="0.2">
      <c r="A3046" s="4" t="s">
        <v>3048</v>
      </c>
      <c r="B3046" s="5" t="s">
        <v>5700</v>
      </c>
      <c r="C3046" s="6">
        <v>10028669</v>
      </c>
      <c r="D3046" s="6" t="s">
        <v>3</v>
      </c>
    </row>
    <row r="3047" spans="1:4" x14ac:dyDescent="0.2">
      <c r="A3047" s="4" t="s">
        <v>3049</v>
      </c>
      <c r="B3047" s="5" t="s">
        <v>8544</v>
      </c>
      <c r="C3047" s="6">
        <v>10086507</v>
      </c>
      <c r="D3047" s="6" t="s">
        <v>3</v>
      </c>
    </row>
    <row r="3048" spans="1:4" x14ac:dyDescent="0.2">
      <c r="A3048" s="4" t="s">
        <v>3050</v>
      </c>
      <c r="B3048" s="5" t="s">
        <v>8056</v>
      </c>
      <c r="C3048" s="6">
        <v>10078471</v>
      </c>
      <c r="D3048" s="6" t="s">
        <v>3</v>
      </c>
    </row>
    <row r="3049" spans="1:4" x14ac:dyDescent="0.2">
      <c r="A3049" s="4" t="s">
        <v>3051</v>
      </c>
      <c r="B3049" s="5" t="s">
        <v>9028</v>
      </c>
      <c r="C3049" s="6">
        <v>10091677</v>
      </c>
      <c r="D3049" s="6" t="s">
        <v>3</v>
      </c>
    </row>
    <row r="3050" spans="1:4" x14ac:dyDescent="0.2">
      <c r="A3050" s="4" t="s">
        <v>3052</v>
      </c>
      <c r="B3050" s="5" t="s">
        <v>6712</v>
      </c>
      <c r="C3050" s="6">
        <v>10057443</v>
      </c>
      <c r="D3050" s="6" t="s">
        <v>3</v>
      </c>
    </row>
    <row r="3051" spans="1:4" x14ac:dyDescent="0.2">
      <c r="A3051" s="4" t="s">
        <v>3053</v>
      </c>
      <c r="B3051" s="5" t="s">
        <v>8296</v>
      </c>
      <c r="C3051" s="6">
        <v>10082865</v>
      </c>
      <c r="D3051" s="6" t="s">
        <v>3</v>
      </c>
    </row>
    <row r="3052" spans="1:4" x14ac:dyDescent="0.2">
      <c r="A3052" s="4" t="s">
        <v>3054</v>
      </c>
      <c r="B3052" s="5" t="s">
        <v>5701</v>
      </c>
      <c r="C3052" s="6">
        <v>10028757</v>
      </c>
      <c r="D3052" s="6" t="s">
        <v>3</v>
      </c>
    </row>
    <row r="3053" spans="1:4" x14ac:dyDescent="0.2">
      <c r="A3053" s="4" t="s">
        <v>3055</v>
      </c>
      <c r="B3053" s="5" t="s">
        <v>6671</v>
      </c>
      <c r="C3053" s="6">
        <v>10055050</v>
      </c>
      <c r="D3053" s="6" t="s">
        <v>3</v>
      </c>
    </row>
    <row r="3054" spans="1:4" x14ac:dyDescent="0.2">
      <c r="A3054" s="4" t="s">
        <v>3056</v>
      </c>
      <c r="B3054" s="5" t="s">
        <v>8272</v>
      </c>
      <c r="C3054" s="6">
        <v>10082566</v>
      </c>
      <c r="D3054" s="6" t="s">
        <v>3</v>
      </c>
    </row>
    <row r="3055" spans="1:4" x14ac:dyDescent="0.2">
      <c r="A3055" s="4" t="s">
        <v>3057</v>
      </c>
      <c r="B3055" s="5" t="s">
        <v>8477</v>
      </c>
      <c r="C3055" s="6">
        <v>10085633</v>
      </c>
      <c r="D3055" s="6" t="s">
        <v>3</v>
      </c>
    </row>
    <row r="3056" spans="1:4" x14ac:dyDescent="0.2">
      <c r="A3056" s="4" t="s">
        <v>3058</v>
      </c>
      <c r="B3056" s="5" t="s">
        <v>8082</v>
      </c>
      <c r="C3056" s="6">
        <v>10079094</v>
      </c>
      <c r="D3056" s="6" t="s">
        <v>3</v>
      </c>
    </row>
    <row r="3057" spans="1:4" x14ac:dyDescent="0.2">
      <c r="A3057" s="4" t="s">
        <v>3059</v>
      </c>
      <c r="B3057" s="5" t="s">
        <v>6377</v>
      </c>
      <c r="C3057" s="6">
        <v>10050801</v>
      </c>
      <c r="D3057" s="6" t="s">
        <v>3</v>
      </c>
    </row>
    <row r="3058" spans="1:4" x14ac:dyDescent="0.2">
      <c r="A3058" s="4" t="s">
        <v>3060</v>
      </c>
      <c r="B3058" s="5" t="s">
        <v>7697</v>
      </c>
      <c r="C3058" s="6">
        <v>10071958</v>
      </c>
      <c r="D3058" s="6" t="s">
        <v>3</v>
      </c>
    </row>
    <row r="3059" spans="1:4" x14ac:dyDescent="0.2">
      <c r="A3059" s="4" t="s">
        <v>3061</v>
      </c>
      <c r="B3059" s="5" t="s">
        <v>9002</v>
      </c>
      <c r="C3059" s="6">
        <v>10091425</v>
      </c>
      <c r="D3059" s="6" t="s">
        <v>3</v>
      </c>
    </row>
    <row r="3060" spans="1:4" x14ac:dyDescent="0.2">
      <c r="A3060" s="4" t="s">
        <v>3062</v>
      </c>
      <c r="B3060" s="5" t="s">
        <v>8213</v>
      </c>
      <c r="C3060" s="6">
        <v>10081529</v>
      </c>
      <c r="D3060" s="6" t="s">
        <v>3</v>
      </c>
    </row>
    <row r="3061" spans="1:4" x14ac:dyDescent="0.2">
      <c r="A3061" s="4" t="s">
        <v>3063</v>
      </c>
      <c r="B3061" s="5" t="s">
        <v>7479</v>
      </c>
      <c r="C3061" s="6">
        <v>10068495</v>
      </c>
      <c r="D3061" s="6" t="s">
        <v>3</v>
      </c>
    </row>
    <row r="3062" spans="1:4" x14ac:dyDescent="0.2">
      <c r="A3062" s="4" t="s">
        <v>3064</v>
      </c>
      <c r="B3062" s="5" t="s">
        <v>7480</v>
      </c>
      <c r="C3062" s="6">
        <v>10068498</v>
      </c>
      <c r="D3062" s="6" t="s">
        <v>3</v>
      </c>
    </row>
    <row r="3063" spans="1:4" x14ac:dyDescent="0.2">
      <c r="A3063" s="4" t="s">
        <v>3065</v>
      </c>
      <c r="B3063" s="5" t="s">
        <v>7478</v>
      </c>
      <c r="C3063" s="6">
        <v>10068491</v>
      </c>
      <c r="D3063" s="6" t="s">
        <v>3</v>
      </c>
    </row>
    <row r="3064" spans="1:4" x14ac:dyDescent="0.2">
      <c r="A3064" s="4" t="s">
        <v>3066</v>
      </c>
      <c r="B3064" s="5" t="s">
        <v>6243</v>
      </c>
      <c r="C3064" s="6">
        <v>10049569</v>
      </c>
      <c r="D3064" s="6" t="s">
        <v>3</v>
      </c>
    </row>
    <row r="3065" spans="1:4" x14ac:dyDescent="0.2">
      <c r="A3065" s="4" t="s">
        <v>3067</v>
      </c>
      <c r="B3065" s="5" t="s">
        <v>8264</v>
      </c>
      <c r="C3065" s="6">
        <v>10082453</v>
      </c>
      <c r="D3065" s="6" t="s">
        <v>3</v>
      </c>
    </row>
    <row r="3066" spans="1:4" x14ac:dyDescent="0.2">
      <c r="A3066" s="4" t="s">
        <v>3068</v>
      </c>
      <c r="B3066" s="5" t="s">
        <v>7956</v>
      </c>
      <c r="C3066" s="6">
        <v>10076370</v>
      </c>
      <c r="D3066" s="6" t="s">
        <v>3</v>
      </c>
    </row>
    <row r="3067" spans="1:4" x14ac:dyDescent="0.2">
      <c r="A3067" s="4" t="s">
        <v>3069</v>
      </c>
      <c r="B3067" s="5" t="s">
        <v>8833</v>
      </c>
      <c r="C3067" s="6">
        <v>10089609</v>
      </c>
      <c r="D3067" s="6" t="s">
        <v>3</v>
      </c>
    </row>
    <row r="3068" spans="1:4" x14ac:dyDescent="0.2">
      <c r="A3068" s="4" t="s">
        <v>3070</v>
      </c>
      <c r="B3068" s="5" t="s">
        <v>8836</v>
      </c>
      <c r="C3068" s="6">
        <v>10089613</v>
      </c>
      <c r="D3068" s="6" t="s">
        <v>3</v>
      </c>
    </row>
    <row r="3069" spans="1:4" x14ac:dyDescent="0.2">
      <c r="A3069" s="4" t="s">
        <v>3071</v>
      </c>
      <c r="B3069" s="5" t="s">
        <v>7358</v>
      </c>
      <c r="C3069" s="6">
        <v>10065437</v>
      </c>
      <c r="D3069" s="6" t="s">
        <v>3</v>
      </c>
    </row>
    <row r="3070" spans="1:4" x14ac:dyDescent="0.2">
      <c r="A3070" s="4" t="s">
        <v>3072</v>
      </c>
      <c r="B3070" s="5" t="s">
        <v>7484</v>
      </c>
      <c r="C3070" s="6">
        <v>10068700</v>
      </c>
      <c r="D3070" s="6" t="s">
        <v>3</v>
      </c>
    </row>
    <row r="3071" spans="1:4" x14ac:dyDescent="0.2">
      <c r="A3071" s="4" t="s">
        <v>3073</v>
      </c>
      <c r="B3071" s="5" t="s">
        <v>8066</v>
      </c>
      <c r="C3071" s="6">
        <v>10078795</v>
      </c>
      <c r="D3071" s="6" t="s">
        <v>3</v>
      </c>
    </row>
    <row r="3072" spans="1:4" x14ac:dyDescent="0.2">
      <c r="A3072" s="4" t="s">
        <v>3074</v>
      </c>
      <c r="B3072" s="5" t="s">
        <v>6572</v>
      </c>
      <c r="C3072" s="6">
        <v>10053318</v>
      </c>
      <c r="D3072" s="6" t="s">
        <v>3</v>
      </c>
    </row>
    <row r="3073" spans="1:4" x14ac:dyDescent="0.2">
      <c r="A3073" s="4" t="s">
        <v>3075</v>
      </c>
      <c r="B3073" s="5" t="s">
        <v>5702</v>
      </c>
      <c r="C3073" s="6">
        <v>10029191</v>
      </c>
      <c r="D3073" s="6" t="s">
        <v>3</v>
      </c>
    </row>
    <row r="3074" spans="1:4" x14ac:dyDescent="0.2">
      <c r="A3074" s="4" t="s">
        <v>3076</v>
      </c>
      <c r="B3074" s="5" t="s">
        <v>5703</v>
      </c>
      <c r="C3074" s="6">
        <v>10029194</v>
      </c>
      <c r="D3074" s="6" t="s">
        <v>3</v>
      </c>
    </row>
    <row r="3075" spans="1:4" x14ac:dyDescent="0.2">
      <c r="A3075" s="4" t="s">
        <v>3077</v>
      </c>
      <c r="B3075" s="5" t="s">
        <v>7535</v>
      </c>
      <c r="C3075" s="6">
        <v>10069584</v>
      </c>
      <c r="D3075" s="6" t="s">
        <v>3</v>
      </c>
    </row>
    <row r="3076" spans="1:4" x14ac:dyDescent="0.2">
      <c r="A3076" s="4" t="s">
        <v>3078</v>
      </c>
      <c r="B3076" s="5" t="s">
        <v>6273</v>
      </c>
      <c r="C3076" s="6">
        <v>10050318</v>
      </c>
      <c r="D3076" s="6" t="s">
        <v>3</v>
      </c>
    </row>
    <row r="3077" spans="1:4" x14ac:dyDescent="0.2">
      <c r="A3077" s="4" t="s">
        <v>3079</v>
      </c>
      <c r="B3077" s="5" t="s">
        <v>7850</v>
      </c>
      <c r="C3077" s="6">
        <v>10074752</v>
      </c>
      <c r="D3077" s="6" t="s">
        <v>3</v>
      </c>
    </row>
    <row r="3078" spans="1:4" x14ac:dyDescent="0.2">
      <c r="A3078" s="4" t="s">
        <v>3080</v>
      </c>
      <c r="B3078" s="5" t="s">
        <v>6999</v>
      </c>
      <c r="C3078" s="6">
        <v>10071927</v>
      </c>
      <c r="D3078" s="6" t="s">
        <v>3</v>
      </c>
    </row>
    <row r="3079" spans="1:4" x14ac:dyDescent="0.2">
      <c r="A3079" s="4" t="s">
        <v>3081</v>
      </c>
      <c r="B3079" s="5" t="s">
        <v>6999</v>
      </c>
      <c r="C3079" s="6">
        <v>10060123</v>
      </c>
      <c r="D3079" s="6" t="s">
        <v>3</v>
      </c>
    </row>
    <row r="3080" spans="1:4" x14ac:dyDescent="0.2">
      <c r="A3080" s="4" t="s">
        <v>3082</v>
      </c>
      <c r="B3080" s="5" t="s">
        <v>5704</v>
      </c>
      <c r="C3080" s="6">
        <v>10029255</v>
      </c>
      <c r="D3080" s="6" t="s">
        <v>3</v>
      </c>
    </row>
    <row r="3081" spans="1:4" x14ac:dyDescent="0.2">
      <c r="A3081" s="4" t="s">
        <v>3083</v>
      </c>
      <c r="B3081" s="5" t="s">
        <v>7356</v>
      </c>
      <c r="C3081" s="6">
        <v>10065432</v>
      </c>
      <c r="D3081" s="6" t="s">
        <v>3</v>
      </c>
    </row>
    <row r="3082" spans="1:4" x14ac:dyDescent="0.2">
      <c r="A3082" s="4" t="s">
        <v>3084</v>
      </c>
      <c r="B3082" s="5" t="s">
        <v>6745</v>
      </c>
      <c r="C3082" s="6">
        <v>10058063</v>
      </c>
      <c r="D3082" s="6" t="s">
        <v>3</v>
      </c>
    </row>
    <row r="3083" spans="1:4" x14ac:dyDescent="0.2">
      <c r="A3083" s="4" t="s">
        <v>3085</v>
      </c>
      <c r="B3083" s="5" t="s">
        <v>6745</v>
      </c>
      <c r="C3083" s="6">
        <v>10058033</v>
      </c>
      <c r="D3083" s="6" t="s">
        <v>3</v>
      </c>
    </row>
    <row r="3084" spans="1:4" x14ac:dyDescent="0.2">
      <c r="A3084" s="4" t="s">
        <v>3086</v>
      </c>
      <c r="B3084" s="5" t="s">
        <v>8937</v>
      </c>
      <c r="C3084" s="6">
        <v>10090719</v>
      </c>
      <c r="D3084" s="6" t="s">
        <v>3</v>
      </c>
    </row>
    <row r="3085" spans="1:4" x14ac:dyDescent="0.2">
      <c r="A3085" s="4" t="s">
        <v>3087</v>
      </c>
      <c r="B3085" s="5" t="s">
        <v>5705</v>
      </c>
      <c r="C3085" s="6">
        <v>10029360</v>
      </c>
      <c r="D3085" s="6" t="s">
        <v>3</v>
      </c>
    </row>
    <row r="3086" spans="1:4" x14ac:dyDescent="0.2">
      <c r="A3086" s="4" t="s">
        <v>3088</v>
      </c>
      <c r="B3086" s="5" t="s">
        <v>5706</v>
      </c>
      <c r="C3086" s="6">
        <v>10029363</v>
      </c>
      <c r="D3086" s="6" t="s">
        <v>3</v>
      </c>
    </row>
    <row r="3087" spans="1:4" x14ac:dyDescent="0.2">
      <c r="A3087" s="4" t="s">
        <v>3089</v>
      </c>
      <c r="B3087" s="5" t="s">
        <v>8909</v>
      </c>
      <c r="C3087" s="6">
        <v>10090430</v>
      </c>
      <c r="D3087" s="6" t="s">
        <v>3</v>
      </c>
    </row>
    <row r="3088" spans="1:4" x14ac:dyDescent="0.2">
      <c r="A3088" s="4" t="s">
        <v>3090</v>
      </c>
      <c r="B3088" s="5" t="s">
        <v>8938</v>
      </c>
      <c r="C3088" s="6">
        <v>10090720</v>
      </c>
      <c r="D3088" s="6" t="s">
        <v>3</v>
      </c>
    </row>
    <row r="3089" spans="1:4" x14ac:dyDescent="0.2">
      <c r="A3089" s="4" t="s">
        <v>3091</v>
      </c>
      <c r="B3089" s="5" t="s">
        <v>7133</v>
      </c>
      <c r="C3089" s="6">
        <v>10061886</v>
      </c>
      <c r="D3089" s="6" t="s">
        <v>3</v>
      </c>
    </row>
    <row r="3090" spans="1:4" x14ac:dyDescent="0.2">
      <c r="A3090" s="4" t="s">
        <v>3092</v>
      </c>
      <c r="B3090" s="5" t="s">
        <v>8281</v>
      </c>
      <c r="C3090" s="6">
        <v>10082700</v>
      </c>
      <c r="D3090" s="6" t="s">
        <v>3</v>
      </c>
    </row>
    <row r="3091" spans="1:4" x14ac:dyDescent="0.2">
      <c r="A3091" s="4" t="s">
        <v>3093</v>
      </c>
      <c r="B3091" s="5" t="s">
        <v>7120</v>
      </c>
      <c r="C3091" s="6">
        <v>10061709</v>
      </c>
      <c r="D3091" s="6" t="s">
        <v>3</v>
      </c>
    </row>
    <row r="3092" spans="1:4" x14ac:dyDescent="0.2">
      <c r="A3092" s="4" t="s">
        <v>3094</v>
      </c>
      <c r="B3092" s="5" t="s">
        <v>6819</v>
      </c>
      <c r="C3092" s="6">
        <v>10059467</v>
      </c>
      <c r="D3092" s="6" t="s">
        <v>3</v>
      </c>
    </row>
    <row r="3093" spans="1:4" x14ac:dyDescent="0.2">
      <c r="A3093" s="4" t="s">
        <v>3095</v>
      </c>
      <c r="B3093" s="5" t="s">
        <v>8438</v>
      </c>
      <c r="C3093" s="6">
        <v>10085124</v>
      </c>
      <c r="D3093" s="6" t="s">
        <v>3</v>
      </c>
    </row>
    <row r="3094" spans="1:4" x14ac:dyDescent="0.2">
      <c r="A3094" s="4" t="s">
        <v>3096</v>
      </c>
      <c r="B3094" s="5" t="s">
        <v>5707</v>
      </c>
      <c r="C3094" s="6">
        <v>10029380</v>
      </c>
      <c r="D3094" s="6" t="s">
        <v>3</v>
      </c>
    </row>
    <row r="3095" spans="1:4" x14ac:dyDescent="0.2">
      <c r="A3095" s="4" t="s">
        <v>3097</v>
      </c>
      <c r="B3095" s="5" t="s">
        <v>8194</v>
      </c>
      <c r="C3095" s="6">
        <v>10081191</v>
      </c>
      <c r="D3095" s="6" t="s">
        <v>3</v>
      </c>
    </row>
    <row r="3096" spans="1:4" x14ac:dyDescent="0.2">
      <c r="A3096" s="4" t="s">
        <v>3098</v>
      </c>
      <c r="B3096" s="5" t="s">
        <v>7010</v>
      </c>
      <c r="C3096" s="6">
        <v>10060184</v>
      </c>
      <c r="D3096" s="6" t="s">
        <v>3</v>
      </c>
    </row>
    <row r="3097" spans="1:4" x14ac:dyDescent="0.2">
      <c r="A3097" s="4" t="s">
        <v>3099</v>
      </c>
      <c r="B3097" s="5" t="s">
        <v>8729</v>
      </c>
      <c r="C3097" s="6">
        <v>10088663</v>
      </c>
      <c r="D3097" s="6" t="s">
        <v>3</v>
      </c>
    </row>
    <row r="3098" spans="1:4" x14ac:dyDescent="0.2">
      <c r="A3098" s="4" t="s">
        <v>3100</v>
      </c>
      <c r="B3098" s="5" t="s">
        <v>8541</v>
      </c>
      <c r="C3098" s="6">
        <v>10086503</v>
      </c>
      <c r="D3098" s="6" t="s">
        <v>3</v>
      </c>
    </row>
    <row r="3099" spans="1:4" x14ac:dyDescent="0.2">
      <c r="A3099" s="4" t="s">
        <v>3101</v>
      </c>
      <c r="B3099" s="5" t="s">
        <v>8282</v>
      </c>
      <c r="C3099" s="6">
        <v>10082701</v>
      </c>
      <c r="D3099" s="6" t="s">
        <v>3</v>
      </c>
    </row>
    <row r="3100" spans="1:4" x14ac:dyDescent="0.2">
      <c r="A3100" s="4" t="s">
        <v>3102</v>
      </c>
      <c r="B3100" s="5" t="s">
        <v>8582</v>
      </c>
      <c r="C3100" s="6">
        <v>10087193</v>
      </c>
      <c r="D3100" s="6" t="s">
        <v>3</v>
      </c>
    </row>
    <row r="3101" spans="1:4" x14ac:dyDescent="0.2">
      <c r="A3101" s="4" t="s">
        <v>3103</v>
      </c>
      <c r="B3101" s="5" t="s">
        <v>6778</v>
      </c>
      <c r="C3101" s="6">
        <v>10058770</v>
      </c>
      <c r="D3101" s="6" t="s">
        <v>3</v>
      </c>
    </row>
    <row r="3102" spans="1:4" x14ac:dyDescent="0.2">
      <c r="A3102" s="4" t="s">
        <v>3104</v>
      </c>
      <c r="B3102" s="5" t="s">
        <v>8376</v>
      </c>
      <c r="C3102" s="6">
        <v>10084276</v>
      </c>
      <c r="D3102" s="6" t="s">
        <v>3</v>
      </c>
    </row>
    <row r="3103" spans="1:4" x14ac:dyDescent="0.2">
      <c r="A3103" s="4" t="s">
        <v>3105</v>
      </c>
      <c r="B3103" s="5" t="s">
        <v>7362</v>
      </c>
      <c r="C3103" s="6">
        <v>10065527</v>
      </c>
      <c r="D3103" s="6" t="s">
        <v>3</v>
      </c>
    </row>
    <row r="3104" spans="1:4" x14ac:dyDescent="0.2">
      <c r="A3104" s="4" t="s">
        <v>3106</v>
      </c>
      <c r="B3104" s="5" t="s">
        <v>8974</v>
      </c>
      <c r="C3104" s="6">
        <v>10091101</v>
      </c>
      <c r="D3104" s="6" t="s">
        <v>3</v>
      </c>
    </row>
    <row r="3105" spans="1:4" x14ac:dyDescent="0.2">
      <c r="A3105" s="4" t="s">
        <v>3107</v>
      </c>
      <c r="B3105" s="5" t="s">
        <v>8074</v>
      </c>
      <c r="C3105" s="6">
        <v>10078845</v>
      </c>
      <c r="D3105" s="6" t="s">
        <v>3</v>
      </c>
    </row>
    <row r="3106" spans="1:4" x14ac:dyDescent="0.2">
      <c r="A3106" s="4" t="s">
        <v>3108</v>
      </c>
      <c r="B3106" s="5" t="s">
        <v>9031</v>
      </c>
      <c r="C3106" s="6">
        <v>10091731</v>
      </c>
      <c r="D3106" s="6" t="s">
        <v>3</v>
      </c>
    </row>
    <row r="3107" spans="1:4" x14ac:dyDescent="0.2">
      <c r="A3107" s="4" t="s">
        <v>3109</v>
      </c>
      <c r="B3107" s="5" t="s">
        <v>6805</v>
      </c>
      <c r="C3107" s="6">
        <v>10059220</v>
      </c>
      <c r="D3107" s="6" t="s">
        <v>3</v>
      </c>
    </row>
    <row r="3108" spans="1:4" x14ac:dyDescent="0.2">
      <c r="A3108" s="4" t="s">
        <v>3110</v>
      </c>
      <c r="B3108" s="5" t="s">
        <v>7481</v>
      </c>
      <c r="C3108" s="6">
        <v>10068507</v>
      </c>
      <c r="D3108" s="6" t="s">
        <v>3</v>
      </c>
    </row>
    <row r="3109" spans="1:4" x14ac:dyDescent="0.2">
      <c r="A3109" s="4" t="s">
        <v>3111</v>
      </c>
      <c r="B3109" s="5" t="s">
        <v>7482</v>
      </c>
      <c r="C3109" s="6">
        <v>10068510</v>
      </c>
      <c r="D3109" s="6" t="s">
        <v>3</v>
      </c>
    </row>
    <row r="3110" spans="1:4" x14ac:dyDescent="0.2">
      <c r="A3110" s="4" t="s">
        <v>3112</v>
      </c>
      <c r="B3110" s="5" t="s">
        <v>5708</v>
      </c>
      <c r="C3110" s="6">
        <v>10029432</v>
      </c>
      <c r="D3110" s="6" t="s">
        <v>3</v>
      </c>
    </row>
    <row r="3111" spans="1:4" x14ac:dyDescent="0.2">
      <c r="A3111" s="4" t="s">
        <v>3113</v>
      </c>
      <c r="B3111" s="5" t="s">
        <v>8447</v>
      </c>
      <c r="C3111" s="6">
        <v>10085183</v>
      </c>
      <c r="D3111" s="6" t="s">
        <v>3</v>
      </c>
    </row>
    <row r="3112" spans="1:4" x14ac:dyDescent="0.2">
      <c r="A3112" s="4" t="s">
        <v>3114</v>
      </c>
      <c r="B3112" s="5" t="s">
        <v>8132</v>
      </c>
      <c r="C3112" s="6">
        <v>10080514</v>
      </c>
      <c r="D3112" s="6" t="s">
        <v>3</v>
      </c>
    </row>
    <row r="3113" spans="1:4" x14ac:dyDescent="0.2">
      <c r="A3113" s="4" t="s">
        <v>3115</v>
      </c>
      <c r="B3113" s="5" t="s">
        <v>7961</v>
      </c>
      <c r="C3113" s="6">
        <v>10076383</v>
      </c>
      <c r="D3113" s="6" t="s">
        <v>3</v>
      </c>
    </row>
    <row r="3114" spans="1:4" x14ac:dyDescent="0.2">
      <c r="A3114" s="4" t="s">
        <v>3116</v>
      </c>
      <c r="B3114" s="5" t="s">
        <v>7961</v>
      </c>
      <c r="C3114" s="6">
        <v>10076402</v>
      </c>
      <c r="D3114" s="6" t="s">
        <v>3</v>
      </c>
    </row>
    <row r="3115" spans="1:4" x14ac:dyDescent="0.2">
      <c r="A3115" s="4" t="s">
        <v>3117</v>
      </c>
      <c r="B3115" s="5" t="s">
        <v>6920</v>
      </c>
      <c r="C3115" s="6">
        <v>10059925</v>
      </c>
      <c r="D3115" s="6" t="s">
        <v>3</v>
      </c>
    </row>
    <row r="3116" spans="1:4" x14ac:dyDescent="0.2">
      <c r="A3116" s="4" t="s">
        <v>3118</v>
      </c>
      <c r="B3116" s="5" t="s">
        <v>6397</v>
      </c>
      <c r="C3116" s="6">
        <v>10050925</v>
      </c>
      <c r="D3116" s="6" t="s">
        <v>3</v>
      </c>
    </row>
    <row r="3117" spans="1:4" x14ac:dyDescent="0.2">
      <c r="A3117" s="4" t="s">
        <v>3119</v>
      </c>
      <c r="B3117" s="5" t="s">
        <v>6339</v>
      </c>
      <c r="C3117" s="6">
        <v>10050678</v>
      </c>
      <c r="D3117" s="6" t="s">
        <v>3</v>
      </c>
    </row>
    <row r="3118" spans="1:4" x14ac:dyDescent="0.2">
      <c r="A3118" s="4" t="s">
        <v>3120</v>
      </c>
      <c r="B3118" s="5" t="s">
        <v>6872</v>
      </c>
      <c r="C3118" s="6">
        <v>10059716</v>
      </c>
      <c r="D3118" s="6" t="s">
        <v>3</v>
      </c>
    </row>
    <row r="3119" spans="1:4" x14ac:dyDescent="0.2">
      <c r="A3119" s="4" t="s">
        <v>3121</v>
      </c>
      <c r="B3119" s="5" t="s">
        <v>8118</v>
      </c>
      <c r="C3119" s="6">
        <v>10080056</v>
      </c>
      <c r="D3119" s="6" t="s">
        <v>3</v>
      </c>
    </row>
    <row r="3120" spans="1:4" x14ac:dyDescent="0.2">
      <c r="A3120" s="4" t="s">
        <v>3122</v>
      </c>
      <c r="B3120" s="5" t="s">
        <v>8163</v>
      </c>
      <c r="C3120" s="6">
        <v>10080822</v>
      </c>
      <c r="D3120" s="6" t="s">
        <v>3</v>
      </c>
    </row>
    <row r="3121" spans="1:4" x14ac:dyDescent="0.2">
      <c r="A3121" s="4" t="s">
        <v>3123</v>
      </c>
      <c r="B3121" s="5" t="s">
        <v>7692</v>
      </c>
      <c r="C3121" s="6">
        <v>10071953</v>
      </c>
      <c r="D3121" s="6" t="s">
        <v>3</v>
      </c>
    </row>
    <row r="3122" spans="1:4" x14ac:dyDescent="0.2">
      <c r="A3122" s="4" t="s">
        <v>3124</v>
      </c>
      <c r="B3122" s="5" t="s">
        <v>8943</v>
      </c>
      <c r="C3122" s="6">
        <v>10090754</v>
      </c>
      <c r="D3122" s="6" t="s">
        <v>3</v>
      </c>
    </row>
    <row r="3123" spans="1:4" x14ac:dyDescent="0.2">
      <c r="A3123" s="4" t="s">
        <v>3125</v>
      </c>
      <c r="B3123" s="5" t="s">
        <v>7381</v>
      </c>
      <c r="C3123" s="6">
        <v>10066811</v>
      </c>
      <c r="D3123" s="6" t="s">
        <v>3</v>
      </c>
    </row>
    <row r="3124" spans="1:4" x14ac:dyDescent="0.2">
      <c r="A3124" s="4" t="s">
        <v>3126</v>
      </c>
      <c r="B3124" s="5" t="s">
        <v>7384</v>
      </c>
      <c r="C3124" s="6">
        <v>10066814</v>
      </c>
      <c r="D3124" s="6" t="s">
        <v>3</v>
      </c>
    </row>
    <row r="3125" spans="1:4" x14ac:dyDescent="0.2">
      <c r="A3125" s="4" t="s">
        <v>3127</v>
      </c>
      <c r="B3125" s="5" t="s">
        <v>6646</v>
      </c>
      <c r="C3125" s="6">
        <v>10053951</v>
      </c>
      <c r="D3125" s="6" t="s">
        <v>3</v>
      </c>
    </row>
    <row r="3126" spans="1:4" x14ac:dyDescent="0.2">
      <c r="A3126" s="4" t="s">
        <v>3128</v>
      </c>
      <c r="B3126" s="5" t="s">
        <v>7423</v>
      </c>
      <c r="C3126" s="6">
        <v>10067803</v>
      </c>
      <c r="D3126" s="6" t="s">
        <v>3</v>
      </c>
    </row>
    <row r="3127" spans="1:4" x14ac:dyDescent="0.2">
      <c r="A3127" s="4" t="s">
        <v>3129</v>
      </c>
      <c r="B3127" s="5" t="s">
        <v>7419</v>
      </c>
      <c r="C3127" s="6">
        <v>10067691</v>
      </c>
      <c r="D3127" s="6" t="s">
        <v>3</v>
      </c>
    </row>
    <row r="3128" spans="1:4" x14ac:dyDescent="0.2">
      <c r="A3128" s="4" t="s">
        <v>3130</v>
      </c>
      <c r="B3128" s="5" t="s">
        <v>8745</v>
      </c>
      <c r="C3128" s="6">
        <v>10088793</v>
      </c>
      <c r="D3128" s="6" t="s">
        <v>3</v>
      </c>
    </row>
    <row r="3129" spans="1:4" x14ac:dyDescent="0.2">
      <c r="A3129" s="4" t="s">
        <v>3131</v>
      </c>
      <c r="B3129" s="5" t="s">
        <v>5709</v>
      </c>
      <c r="C3129" s="6">
        <v>10029811</v>
      </c>
      <c r="D3129" s="6" t="s">
        <v>3</v>
      </c>
    </row>
    <row r="3130" spans="1:4" x14ac:dyDescent="0.2">
      <c r="A3130" s="4" t="s">
        <v>3132</v>
      </c>
      <c r="B3130" s="5" t="s">
        <v>7331</v>
      </c>
      <c r="C3130" s="6">
        <v>10064626</v>
      </c>
      <c r="D3130" s="6" t="s">
        <v>3</v>
      </c>
    </row>
    <row r="3131" spans="1:4" x14ac:dyDescent="0.2">
      <c r="A3131" s="4" t="s">
        <v>3133</v>
      </c>
      <c r="B3131" s="5" t="s">
        <v>6659</v>
      </c>
      <c r="C3131" s="6">
        <v>10054075</v>
      </c>
      <c r="D3131" s="6" t="s">
        <v>3</v>
      </c>
    </row>
    <row r="3132" spans="1:4" x14ac:dyDescent="0.2">
      <c r="A3132" s="4" t="s">
        <v>3134</v>
      </c>
      <c r="B3132" s="5" t="s">
        <v>5710</v>
      </c>
      <c r="C3132" s="6">
        <v>10029815</v>
      </c>
      <c r="D3132" s="6" t="s">
        <v>3</v>
      </c>
    </row>
    <row r="3133" spans="1:4" x14ac:dyDescent="0.2">
      <c r="A3133" s="4" t="s">
        <v>3135</v>
      </c>
      <c r="B3133" s="5" t="s">
        <v>6769</v>
      </c>
      <c r="C3133" s="6">
        <v>10058641</v>
      </c>
      <c r="D3133" s="6" t="s">
        <v>3</v>
      </c>
    </row>
    <row r="3134" spans="1:4" x14ac:dyDescent="0.2">
      <c r="A3134" s="4" t="s">
        <v>3136</v>
      </c>
      <c r="B3134" s="5" t="s">
        <v>5711</v>
      </c>
      <c r="C3134" s="6">
        <v>10029817</v>
      </c>
      <c r="D3134" s="6" t="s">
        <v>3</v>
      </c>
    </row>
    <row r="3135" spans="1:4" x14ac:dyDescent="0.2">
      <c r="A3135" s="4" t="s">
        <v>3137</v>
      </c>
      <c r="B3135" s="5" t="s">
        <v>7599</v>
      </c>
      <c r="C3135" s="6">
        <v>10070749</v>
      </c>
      <c r="D3135" s="6" t="s">
        <v>3</v>
      </c>
    </row>
    <row r="3136" spans="1:4" x14ac:dyDescent="0.2">
      <c r="A3136" s="4" t="s">
        <v>3138</v>
      </c>
      <c r="B3136" s="5" t="s">
        <v>5712</v>
      </c>
      <c r="C3136" s="6">
        <v>10029820</v>
      </c>
      <c r="D3136" s="6" t="s">
        <v>3</v>
      </c>
    </row>
    <row r="3137" spans="1:4" x14ac:dyDescent="0.2">
      <c r="A3137" s="4" t="s">
        <v>3139</v>
      </c>
      <c r="B3137" s="5" t="s">
        <v>7958</v>
      </c>
      <c r="C3137" s="6">
        <v>10076374</v>
      </c>
      <c r="D3137" s="6" t="s">
        <v>3</v>
      </c>
    </row>
    <row r="3138" spans="1:4" x14ac:dyDescent="0.2">
      <c r="A3138" s="4" t="s">
        <v>3140</v>
      </c>
      <c r="B3138" s="5" t="s">
        <v>8229</v>
      </c>
      <c r="C3138" s="6">
        <v>10081781</v>
      </c>
      <c r="D3138" s="6" t="s">
        <v>3</v>
      </c>
    </row>
    <row r="3139" spans="1:4" x14ac:dyDescent="0.2">
      <c r="A3139" s="4" t="s">
        <v>3141</v>
      </c>
      <c r="B3139" s="5" t="s">
        <v>7720</v>
      </c>
      <c r="C3139" s="6">
        <v>10072304</v>
      </c>
      <c r="D3139" s="6" t="s">
        <v>3</v>
      </c>
    </row>
    <row r="3140" spans="1:4" x14ac:dyDescent="0.2">
      <c r="A3140" s="4" t="s">
        <v>3142</v>
      </c>
      <c r="B3140" s="5" t="s">
        <v>8154</v>
      </c>
      <c r="C3140" s="6">
        <v>10080744</v>
      </c>
      <c r="D3140" s="6" t="s">
        <v>3</v>
      </c>
    </row>
    <row r="3141" spans="1:4" x14ac:dyDescent="0.2">
      <c r="A3141" s="4" t="s">
        <v>3143</v>
      </c>
      <c r="B3141" s="5" t="s">
        <v>8239</v>
      </c>
      <c r="C3141" s="6">
        <v>10081952</v>
      </c>
      <c r="D3141" s="6" t="s">
        <v>3</v>
      </c>
    </row>
    <row r="3142" spans="1:4" x14ac:dyDescent="0.2">
      <c r="A3142" s="4" t="s">
        <v>3144</v>
      </c>
      <c r="B3142" s="5" t="s">
        <v>7719</v>
      </c>
      <c r="C3142" s="6">
        <v>10072303</v>
      </c>
      <c r="D3142" s="6" t="s">
        <v>3</v>
      </c>
    </row>
    <row r="3143" spans="1:4" x14ac:dyDescent="0.2">
      <c r="A3143" s="4" t="s">
        <v>3145</v>
      </c>
      <c r="B3143" s="5" t="s">
        <v>7715</v>
      </c>
      <c r="C3143" s="6">
        <v>10072232</v>
      </c>
      <c r="D3143" s="6" t="s">
        <v>3</v>
      </c>
    </row>
    <row r="3144" spans="1:4" x14ac:dyDescent="0.2">
      <c r="A3144" s="4" t="s">
        <v>3146</v>
      </c>
      <c r="B3144" s="5" t="s">
        <v>7715</v>
      </c>
      <c r="C3144" s="6">
        <v>10072298</v>
      </c>
      <c r="D3144" s="6" t="s">
        <v>3</v>
      </c>
    </row>
    <row r="3145" spans="1:4" x14ac:dyDescent="0.2">
      <c r="A3145" s="4" t="s">
        <v>3147</v>
      </c>
      <c r="B3145" s="5" t="s">
        <v>6768</v>
      </c>
      <c r="C3145" s="6">
        <v>10058638</v>
      </c>
      <c r="D3145" s="6" t="s">
        <v>3</v>
      </c>
    </row>
    <row r="3146" spans="1:4" x14ac:dyDescent="0.2">
      <c r="A3146" s="4" t="s">
        <v>3148</v>
      </c>
      <c r="B3146" s="5" t="s">
        <v>6770</v>
      </c>
      <c r="C3146" s="6">
        <v>10058644</v>
      </c>
      <c r="D3146" s="6" t="s">
        <v>3</v>
      </c>
    </row>
    <row r="3147" spans="1:4" x14ac:dyDescent="0.2">
      <c r="A3147" s="4" t="s">
        <v>3149</v>
      </c>
      <c r="B3147" s="5" t="s">
        <v>8642</v>
      </c>
      <c r="C3147" s="6">
        <v>10087738</v>
      </c>
      <c r="D3147" s="6" t="s">
        <v>3</v>
      </c>
    </row>
    <row r="3148" spans="1:4" x14ac:dyDescent="0.2">
      <c r="A3148" s="4" t="s">
        <v>3150</v>
      </c>
      <c r="B3148" s="5" t="s">
        <v>8342</v>
      </c>
      <c r="C3148" s="6">
        <v>10083359</v>
      </c>
      <c r="D3148" s="6" t="s">
        <v>3</v>
      </c>
    </row>
    <row r="3149" spans="1:4" x14ac:dyDescent="0.2">
      <c r="A3149" s="4" t="s">
        <v>3151</v>
      </c>
      <c r="B3149" s="5" t="s">
        <v>8341</v>
      </c>
      <c r="C3149" s="6">
        <v>10083356</v>
      </c>
      <c r="D3149" s="6" t="s">
        <v>3</v>
      </c>
    </row>
    <row r="3150" spans="1:4" x14ac:dyDescent="0.2">
      <c r="A3150" s="4" t="s">
        <v>3152</v>
      </c>
      <c r="B3150" s="5" t="s">
        <v>8925</v>
      </c>
      <c r="C3150" s="6">
        <v>10090573</v>
      </c>
      <c r="D3150" s="6" t="s">
        <v>3</v>
      </c>
    </row>
    <row r="3151" spans="1:4" x14ac:dyDescent="0.2">
      <c r="A3151" s="4" t="s">
        <v>3153</v>
      </c>
      <c r="B3151" s="5" t="s">
        <v>8112</v>
      </c>
      <c r="C3151" s="6">
        <v>10079875</v>
      </c>
      <c r="D3151" s="6" t="s">
        <v>3</v>
      </c>
    </row>
    <row r="3152" spans="1:4" x14ac:dyDescent="0.2">
      <c r="A3152" s="4" t="s">
        <v>3154</v>
      </c>
      <c r="B3152" s="5" t="s">
        <v>8193</v>
      </c>
      <c r="C3152" s="6">
        <v>10081190</v>
      </c>
      <c r="D3152" s="6" t="s">
        <v>3</v>
      </c>
    </row>
    <row r="3153" spans="1:4" x14ac:dyDescent="0.2">
      <c r="A3153" s="4" t="s">
        <v>3155</v>
      </c>
      <c r="B3153" s="5" t="s">
        <v>5713</v>
      </c>
      <c r="C3153" s="6">
        <v>10029873</v>
      </c>
      <c r="D3153" s="6" t="s">
        <v>3</v>
      </c>
    </row>
    <row r="3154" spans="1:4" x14ac:dyDescent="0.2">
      <c r="A3154" s="4" t="s">
        <v>3156</v>
      </c>
      <c r="B3154" s="5" t="s">
        <v>8996</v>
      </c>
      <c r="C3154" s="6">
        <v>10091371</v>
      </c>
      <c r="D3154" s="6" t="s">
        <v>3</v>
      </c>
    </row>
    <row r="3155" spans="1:4" x14ac:dyDescent="0.2">
      <c r="A3155" s="4" t="s">
        <v>3157</v>
      </c>
      <c r="B3155" s="5" t="s">
        <v>8603</v>
      </c>
      <c r="C3155" s="6">
        <v>10087428</v>
      </c>
      <c r="D3155" s="6" t="s">
        <v>3</v>
      </c>
    </row>
    <row r="3156" spans="1:4" x14ac:dyDescent="0.2">
      <c r="A3156" s="4" t="s">
        <v>3158</v>
      </c>
      <c r="B3156" s="5" t="s">
        <v>8761</v>
      </c>
      <c r="C3156" s="6">
        <v>10089084</v>
      </c>
      <c r="D3156" s="6" t="s">
        <v>3</v>
      </c>
    </row>
    <row r="3157" spans="1:4" x14ac:dyDescent="0.2">
      <c r="A3157" s="4" t="s">
        <v>3159</v>
      </c>
      <c r="B3157" s="5" t="s">
        <v>5462</v>
      </c>
      <c r="C3157" s="6">
        <v>10061878</v>
      </c>
      <c r="D3157" s="6" t="s">
        <v>3</v>
      </c>
    </row>
    <row r="3158" spans="1:4" x14ac:dyDescent="0.2">
      <c r="A3158" s="4" t="s">
        <v>3160</v>
      </c>
      <c r="B3158" s="5" t="s">
        <v>6307</v>
      </c>
      <c r="C3158" s="6">
        <v>10050532</v>
      </c>
      <c r="D3158" s="6" t="s">
        <v>3</v>
      </c>
    </row>
    <row r="3159" spans="1:4" x14ac:dyDescent="0.2">
      <c r="A3159" s="4" t="s">
        <v>3161</v>
      </c>
      <c r="B3159" s="5" t="s">
        <v>8611</v>
      </c>
      <c r="C3159" s="6">
        <v>10087507</v>
      </c>
      <c r="D3159" s="6" t="s">
        <v>3</v>
      </c>
    </row>
    <row r="3160" spans="1:4" x14ac:dyDescent="0.2">
      <c r="A3160" s="4" t="s">
        <v>3162</v>
      </c>
      <c r="B3160" s="5" t="s">
        <v>8564</v>
      </c>
      <c r="C3160" s="6">
        <v>10086925</v>
      </c>
      <c r="D3160" s="6" t="s">
        <v>3</v>
      </c>
    </row>
    <row r="3161" spans="1:4" x14ac:dyDescent="0.2">
      <c r="A3161" s="4" t="s">
        <v>3163</v>
      </c>
      <c r="B3161" s="5" t="s">
        <v>9092</v>
      </c>
      <c r="C3161" s="6">
        <v>10092226</v>
      </c>
      <c r="D3161" s="6" t="s">
        <v>3</v>
      </c>
    </row>
    <row r="3162" spans="1:4" x14ac:dyDescent="0.2">
      <c r="A3162" s="4" t="s">
        <v>3164</v>
      </c>
      <c r="B3162" s="5" t="s">
        <v>9096</v>
      </c>
      <c r="C3162" s="6">
        <v>10092344</v>
      </c>
      <c r="D3162" s="6" t="s">
        <v>3</v>
      </c>
    </row>
    <row r="3163" spans="1:4" x14ac:dyDescent="0.2">
      <c r="A3163" s="4" t="s">
        <v>3165</v>
      </c>
      <c r="B3163" s="5" t="s">
        <v>7134</v>
      </c>
      <c r="C3163" s="6">
        <v>10061887</v>
      </c>
      <c r="D3163" s="6" t="s">
        <v>3</v>
      </c>
    </row>
    <row r="3164" spans="1:4" x14ac:dyDescent="0.2">
      <c r="A3164" s="4" t="s">
        <v>3166</v>
      </c>
      <c r="B3164" s="5" t="s">
        <v>5714</v>
      </c>
      <c r="C3164" s="6">
        <v>10030082</v>
      </c>
      <c r="D3164" s="6" t="s">
        <v>3</v>
      </c>
    </row>
    <row r="3165" spans="1:4" x14ac:dyDescent="0.2">
      <c r="A3165" s="4" t="s">
        <v>3167</v>
      </c>
      <c r="B3165" s="5" t="s">
        <v>5715</v>
      </c>
      <c r="C3165" s="6">
        <v>10030085</v>
      </c>
      <c r="D3165" s="6" t="s">
        <v>3</v>
      </c>
    </row>
    <row r="3166" spans="1:4" x14ac:dyDescent="0.2">
      <c r="A3166" s="4" t="s">
        <v>3168</v>
      </c>
      <c r="B3166" s="5" t="s">
        <v>5063</v>
      </c>
      <c r="C3166" s="6">
        <v>10030147</v>
      </c>
      <c r="D3166" s="6" t="s">
        <v>3</v>
      </c>
    </row>
    <row r="3167" spans="1:4" x14ac:dyDescent="0.2">
      <c r="A3167" s="4" t="s">
        <v>3169</v>
      </c>
      <c r="B3167" s="5" t="s">
        <v>6350</v>
      </c>
      <c r="C3167" s="6">
        <v>10050703</v>
      </c>
      <c r="D3167" s="6" t="s">
        <v>3</v>
      </c>
    </row>
    <row r="3168" spans="1:4" x14ac:dyDescent="0.2">
      <c r="A3168" s="4" t="s">
        <v>3170</v>
      </c>
      <c r="B3168" s="5" t="s">
        <v>6540</v>
      </c>
      <c r="C3168" s="6">
        <v>10053061</v>
      </c>
      <c r="D3168" s="6" t="s">
        <v>3</v>
      </c>
    </row>
    <row r="3169" spans="1:4" x14ac:dyDescent="0.2">
      <c r="A3169" s="4" t="s">
        <v>3171</v>
      </c>
      <c r="B3169" s="5" t="s">
        <v>7290</v>
      </c>
      <c r="C3169" s="6">
        <v>10063566</v>
      </c>
      <c r="D3169" s="6" t="s">
        <v>3</v>
      </c>
    </row>
    <row r="3170" spans="1:4" x14ac:dyDescent="0.2">
      <c r="A3170" s="4" t="s">
        <v>3172</v>
      </c>
      <c r="B3170" s="5" t="s">
        <v>7315</v>
      </c>
      <c r="C3170" s="6">
        <v>10064187</v>
      </c>
      <c r="D3170" s="6" t="s">
        <v>3</v>
      </c>
    </row>
    <row r="3171" spans="1:4" x14ac:dyDescent="0.2">
      <c r="A3171" s="4" t="s">
        <v>3173</v>
      </c>
      <c r="B3171" s="5" t="s">
        <v>6537</v>
      </c>
      <c r="C3171" s="6">
        <v>10053057</v>
      </c>
      <c r="D3171" s="6" t="s">
        <v>3</v>
      </c>
    </row>
    <row r="3172" spans="1:4" x14ac:dyDescent="0.2">
      <c r="A3172" s="4" t="s">
        <v>3174</v>
      </c>
      <c r="B3172" s="5" t="s">
        <v>6538</v>
      </c>
      <c r="C3172" s="6">
        <v>10053058</v>
      </c>
      <c r="D3172" s="6" t="s">
        <v>3</v>
      </c>
    </row>
    <row r="3173" spans="1:4" x14ac:dyDescent="0.2">
      <c r="A3173" s="4" t="s">
        <v>3175</v>
      </c>
      <c r="B3173" s="5" t="s">
        <v>6539</v>
      </c>
      <c r="C3173" s="6">
        <v>10088549</v>
      </c>
      <c r="D3173" s="6" t="s">
        <v>3</v>
      </c>
    </row>
    <row r="3174" spans="1:4" x14ac:dyDescent="0.2">
      <c r="A3174" s="4" t="s">
        <v>3176</v>
      </c>
      <c r="B3174" s="5" t="s">
        <v>5440</v>
      </c>
      <c r="C3174" s="6">
        <v>10030222</v>
      </c>
      <c r="D3174" s="6" t="s">
        <v>3</v>
      </c>
    </row>
    <row r="3175" spans="1:4" x14ac:dyDescent="0.2">
      <c r="A3175" s="4" t="s">
        <v>3177</v>
      </c>
      <c r="B3175" s="5" t="s">
        <v>6539</v>
      </c>
      <c r="C3175" s="6">
        <v>10053059</v>
      </c>
      <c r="D3175" s="6" t="s">
        <v>3</v>
      </c>
    </row>
    <row r="3176" spans="1:4" x14ac:dyDescent="0.2">
      <c r="A3176" s="4" t="s">
        <v>3178</v>
      </c>
      <c r="B3176" s="5" t="s">
        <v>5442</v>
      </c>
      <c r="C3176" s="6">
        <v>10030227</v>
      </c>
      <c r="D3176" s="6" t="s">
        <v>3</v>
      </c>
    </row>
    <row r="3177" spans="1:4" x14ac:dyDescent="0.2">
      <c r="A3177" s="4" t="s">
        <v>3179</v>
      </c>
      <c r="B3177" s="5" t="s">
        <v>5443</v>
      </c>
      <c r="C3177" s="6">
        <v>10030234</v>
      </c>
      <c r="D3177" s="6" t="s">
        <v>3</v>
      </c>
    </row>
    <row r="3178" spans="1:4" x14ac:dyDescent="0.2">
      <c r="A3178" s="4" t="s">
        <v>3180</v>
      </c>
      <c r="B3178" s="5" t="s">
        <v>5444</v>
      </c>
      <c r="C3178" s="6">
        <v>10030239</v>
      </c>
      <c r="D3178" s="6" t="s">
        <v>3</v>
      </c>
    </row>
    <row r="3179" spans="1:4" x14ac:dyDescent="0.2">
      <c r="A3179" s="4" t="s">
        <v>3181</v>
      </c>
      <c r="B3179" s="5" t="s">
        <v>5445</v>
      </c>
      <c r="C3179" s="6">
        <v>10030244</v>
      </c>
      <c r="D3179" s="6" t="s">
        <v>3</v>
      </c>
    </row>
    <row r="3180" spans="1:4" x14ac:dyDescent="0.2">
      <c r="A3180" s="4" t="s">
        <v>3182</v>
      </c>
      <c r="B3180" s="5" t="s">
        <v>6656</v>
      </c>
      <c r="C3180" s="6">
        <v>10054053</v>
      </c>
      <c r="D3180" s="6" t="s">
        <v>3</v>
      </c>
    </row>
    <row r="3181" spans="1:4" x14ac:dyDescent="0.2">
      <c r="A3181" s="4" t="s">
        <v>3183</v>
      </c>
      <c r="B3181" s="5" t="s">
        <v>5446</v>
      </c>
      <c r="C3181" s="6">
        <v>10030253</v>
      </c>
      <c r="D3181" s="6" t="s">
        <v>3</v>
      </c>
    </row>
    <row r="3182" spans="1:4" x14ac:dyDescent="0.2">
      <c r="A3182" s="4" t="s">
        <v>3184</v>
      </c>
      <c r="B3182" s="5" t="s">
        <v>7247</v>
      </c>
      <c r="C3182" s="6">
        <v>10063267</v>
      </c>
      <c r="D3182" s="6" t="s">
        <v>3</v>
      </c>
    </row>
    <row r="3183" spans="1:4" x14ac:dyDescent="0.2">
      <c r="A3183" s="4" t="s">
        <v>3185</v>
      </c>
      <c r="B3183" s="5" t="s">
        <v>7208</v>
      </c>
      <c r="C3183" s="6">
        <v>10062928</v>
      </c>
      <c r="D3183" s="6" t="s">
        <v>3</v>
      </c>
    </row>
    <row r="3184" spans="1:4" x14ac:dyDescent="0.2">
      <c r="A3184" s="4" t="s">
        <v>3186</v>
      </c>
      <c r="B3184" s="5" t="s">
        <v>7207</v>
      </c>
      <c r="C3184" s="6">
        <v>10062925</v>
      </c>
      <c r="D3184" s="6" t="s">
        <v>3</v>
      </c>
    </row>
    <row r="3185" spans="1:4" x14ac:dyDescent="0.2">
      <c r="A3185" s="4" t="s">
        <v>3187</v>
      </c>
      <c r="B3185" s="5" t="s">
        <v>8967</v>
      </c>
      <c r="C3185" s="6">
        <v>10091031</v>
      </c>
      <c r="D3185" s="6" t="s">
        <v>3</v>
      </c>
    </row>
    <row r="3186" spans="1:4" x14ac:dyDescent="0.2">
      <c r="A3186" s="4" t="s">
        <v>3188</v>
      </c>
      <c r="B3186" s="5" t="s">
        <v>8587</v>
      </c>
      <c r="C3186" s="6">
        <v>10087288</v>
      </c>
      <c r="D3186" s="6" t="s">
        <v>3</v>
      </c>
    </row>
    <row r="3187" spans="1:4" x14ac:dyDescent="0.2">
      <c r="A3187" s="4" t="s">
        <v>3189</v>
      </c>
      <c r="B3187" s="5" t="s">
        <v>8099</v>
      </c>
      <c r="C3187" s="6">
        <v>10079623</v>
      </c>
      <c r="D3187" s="6" t="s">
        <v>3</v>
      </c>
    </row>
    <row r="3188" spans="1:4" x14ac:dyDescent="0.2">
      <c r="A3188" s="4" t="s">
        <v>3190</v>
      </c>
      <c r="B3188" s="5" t="s">
        <v>7817</v>
      </c>
      <c r="C3188" s="6">
        <v>10073580</v>
      </c>
      <c r="D3188" s="6" t="s">
        <v>3</v>
      </c>
    </row>
    <row r="3189" spans="1:4" x14ac:dyDescent="0.2">
      <c r="A3189" s="4" t="s">
        <v>3191</v>
      </c>
      <c r="B3189" s="5" t="s">
        <v>5716</v>
      </c>
      <c r="C3189" s="6">
        <v>10030671</v>
      </c>
      <c r="D3189" s="6" t="s">
        <v>3</v>
      </c>
    </row>
    <row r="3190" spans="1:4" x14ac:dyDescent="0.2">
      <c r="A3190" s="4" t="s">
        <v>3192</v>
      </c>
      <c r="B3190" s="5" t="s">
        <v>5717</v>
      </c>
      <c r="C3190" s="6">
        <v>10030674</v>
      </c>
      <c r="D3190" s="6" t="s">
        <v>3</v>
      </c>
    </row>
    <row r="3191" spans="1:4" x14ac:dyDescent="0.2">
      <c r="A3191" s="4" t="s">
        <v>3193</v>
      </c>
      <c r="B3191" s="5" t="s">
        <v>5718</v>
      </c>
      <c r="C3191" s="6">
        <v>10030677</v>
      </c>
      <c r="D3191" s="6" t="s">
        <v>3</v>
      </c>
    </row>
    <row r="3192" spans="1:4" x14ac:dyDescent="0.2">
      <c r="A3192" s="4" t="s">
        <v>3194</v>
      </c>
      <c r="B3192" s="5" t="s">
        <v>8029</v>
      </c>
      <c r="C3192" s="6">
        <v>10078104</v>
      </c>
      <c r="D3192" s="6" t="s">
        <v>3</v>
      </c>
    </row>
    <row r="3193" spans="1:4" x14ac:dyDescent="0.2">
      <c r="A3193" s="4" t="s">
        <v>3195</v>
      </c>
      <c r="B3193" s="5" t="s">
        <v>5719</v>
      </c>
      <c r="C3193" s="6">
        <v>10048543</v>
      </c>
      <c r="D3193" s="6" t="s">
        <v>3</v>
      </c>
    </row>
    <row r="3194" spans="1:4" x14ac:dyDescent="0.2">
      <c r="A3194" s="4" t="s">
        <v>3196</v>
      </c>
      <c r="B3194" s="5" t="s">
        <v>5719</v>
      </c>
      <c r="C3194" s="6">
        <v>10030870</v>
      </c>
      <c r="D3194" s="6" t="s">
        <v>3</v>
      </c>
    </row>
    <row r="3195" spans="1:4" x14ac:dyDescent="0.2">
      <c r="A3195" s="4" t="s">
        <v>3197</v>
      </c>
      <c r="B3195" s="5" t="s">
        <v>6275</v>
      </c>
      <c r="C3195" s="6">
        <v>10050320</v>
      </c>
      <c r="D3195" s="6" t="s">
        <v>3</v>
      </c>
    </row>
    <row r="3196" spans="1:4" x14ac:dyDescent="0.2">
      <c r="A3196" s="4" t="s">
        <v>3198</v>
      </c>
      <c r="B3196" s="5" t="s">
        <v>7236</v>
      </c>
      <c r="C3196" s="6">
        <v>10063231</v>
      </c>
      <c r="D3196" s="6" t="s">
        <v>3</v>
      </c>
    </row>
    <row r="3197" spans="1:4" x14ac:dyDescent="0.2">
      <c r="A3197" s="4" t="s">
        <v>3199</v>
      </c>
      <c r="B3197" s="5" t="s">
        <v>5720</v>
      </c>
      <c r="C3197" s="6">
        <v>10030930</v>
      </c>
      <c r="D3197" s="6" t="s">
        <v>3</v>
      </c>
    </row>
    <row r="3198" spans="1:4" x14ac:dyDescent="0.2">
      <c r="A3198" s="4" t="s">
        <v>3200</v>
      </c>
      <c r="B3198" s="5" t="s">
        <v>6708</v>
      </c>
      <c r="C3198" s="6">
        <v>10057208</v>
      </c>
      <c r="D3198" s="6" t="s">
        <v>3</v>
      </c>
    </row>
    <row r="3199" spans="1:4" x14ac:dyDescent="0.2">
      <c r="A3199" s="4" t="s">
        <v>3201</v>
      </c>
      <c r="B3199" s="5" t="s">
        <v>9129</v>
      </c>
      <c r="C3199" s="6">
        <v>10092598</v>
      </c>
      <c r="D3199" s="6" t="s">
        <v>3</v>
      </c>
    </row>
    <row r="3200" spans="1:4" x14ac:dyDescent="0.2">
      <c r="A3200" s="4" t="s">
        <v>3202</v>
      </c>
      <c r="B3200" s="5" t="s">
        <v>7521</v>
      </c>
      <c r="C3200" s="6">
        <v>10069376</v>
      </c>
      <c r="D3200" s="6" t="s">
        <v>3</v>
      </c>
    </row>
    <row r="3201" spans="1:4" x14ac:dyDescent="0.2">
      <c r="A3201" s="4" t="s">
        <v>3203</v>
      </c>
      <c r="B3201" s="5" t="s">
        <v>5721</v>
      </c>
      <c r="C3201" s="6">
        <v>10030955</v>
      </c>
      <c r="D3201" s="6" t="s">
        <v>3</v>
      </c>
    </row>
    <row r="3202" spans="1:4" x14ac:dyDescent="0.2">
      <c r="A3202" s="4" t="s">
        <v>3204</v>
      </c>
      <c r="B3202" s="5" t="s">
        <v>8520</v>
      </c>
      <c r="C3202" s="6">
        <v>10086211</v>
      </c>
      <c r="D3202" s="6" t="s">
        <v>3</v>
      </c>
    </row>
    <row r="3203" spans="1:4" x14ac:dyDescent="0.2">
      <c r="A3203" s="4" t="s">
        <v>3205</v>
      </c>
      <c r="B3203" s="5" t="s">
        <v>8360</v>
      </c>
      <c r="C3203" s="6">
        <v>10083817</v>
      </c>
      <c r="D3203" s="6" t="s">
        <v>3</v>
      </c>
    </row>
    <row r="3204" spans="1:4" x14ac:dyDescent="0.2">
      <c r="A3204" s="4" t="s">
        <v>3206</v>
      </c>
      <c r="B3204" s="5" t="s">
        <v>8363</v>
      </c>
      <c r="C3204" s="6">
        <v>10083988</v>
      </c>
      <c r="D3204" s="6" t="s">
        <v>3</v>
      </c>
    </row>
    <row r="3205" spans="1:4" x14ac:dyDescent="0.2">
      <c r="A3205" s="4" t="s">
        <v>3207</v>
      </c>
      <c r="B3205" s="5" t="s">
        <v>9123</v>
      </c>
      <c r="C3205" s="6">
        <v>10092567</v>
      </c>
      <c r="D3205" s="6" t="s">
        <v>3</v>
      </c>
    </row>
    <row r="3206" spans="1:4" x14ac:dyDescent="0.2">
      <c r="A3206" s="4" t="s">
        <v>3208</v>
      </c>
      <c r="B3206" s="5" t="s">
        <v>8077</v>
      </c>
      <c r="C3206" s="6">
        <v>10078906</v>
      </c>
      <c r="D3206" s="6" t="s">
        <v>3</v>
      </c>
    </row>
    <row r="3207" spans="1:4" x14ac:dyDescent="0.2">
      <c r="A3207" s="4" t="s">
        <v>3209</v>
      </c>
      <c r="B3207" s="5" t="s">
        <v>6585</v>
      </c>
      <c r="C3207" s="6">
        <v>10053391</v>
      </c>
      <c r="D3207" s="6" t="s">
        <v>3</v>
      </c>
    </row>
    <row r="3208" spans="1:4" x14ac:dyDescent="0.2">
      <c r="A3208" s="4" t="s">
        <v>3210</v>
      </c>
      <c r="B3208" s="5" t="s">
        <v>5722</v>
      </c>
      <c r="C3208" s="6">
        <v>10031030</v>
      </c>
      <c r="D3208" s="6" t="s">
        <v>3</v>
      </c>
    </row>
    <row r="3209" spans="1:4" x14ac:dyDescent="0.2">
      <c r="A3209" s="4" t="s">
        <v>3211</v>
      </c>
      <c r="B3209" s="5" t="s">
        <v>9102</v>
      </c>
      <c r="C3209" s="6">
        <v>10092388</v>
      </c>
      <c r="D3209" s="6" t="s">
        <v>3</v>
      </c>
    </row>
    <row r="3210" spans="1:4" x14ac:dyDescent="0.2">
      <c r="A3210" s="4" t="s">
        <v>3212</v>
      </c>
      <c r="B3210" s="5" t="s">
        <v>5722</v>
      </c>
      <c r="C3210" s="6">
        <v>10031035</v>
      </c>
      <c r="D3210" s="6" t="s">
        <v>3</v>
      </c>
    </row>
    <row r="3211" spans="1:4" x14ac:dyDescent="0.2">
      <c r="A3211" s="4" t="s">
        <v>3213</v>
      </c>
      <c r="B3211" s="5" t="s">
        <v>8827</v>
      </c>
      <c r="C3211" s="6">
        <v>10089598</v>
      </c>
      <c r="D3211" s="6" t="s">
        <v>3</v>
      </c>
    </row>
    <row r="3212" spans="1:4" x14ac:dyDescent="0.2">
      <c r="A3212" s="4" t="s">
        <v>3214</v>
      </c>
      <c r="B3212" s="5" t="s">
        <v>8830</v>
      </c>
      <c r="C3212" s="6">
        <v>10089602</v>
      </c>
      <c r="D3212" s="6" t="s">
        <v>3</v>
      </c>
    </row>
    <row r="3213" spans="1:4" x14ac:dyDescent="0.2">
      <c r="A3213" s="4" t="s">
        <v>3215</v>
      </c>
      <c r="B3213" s="5" t="s">
        <v>8829</v>
      </c>
      <c r="C3213" s="6">
        <v>10089601</v>
      </c>
      <c r="D3213" s="6" t="s">
        <v>3</v>
      </c>
    </row>
    <row r="3214" spans="1:4" x14ac:dyDescent="0.2">
      <c r="A3214" s="4" t="s">
        <v>3216</v>
      </c>
      <c r="B3214" s="5" t="s">
        <v>7768</v>
      </c>
      <c r="C3214" s="6">
        <v>10072963</v>
      </c>
      <c r="D3214" s="6" t="s">
        <v>3</v>
      </c>
    </row>
    <row r="3215" spans="1:4" x14ac:dyDescent="0.2">
      <c r="A3215" s="4" t="s">
        <v>3217</v>
      </c>
      <c r="B3215" s="5" t="s">
        <v>8796</v>
      </c>
      <c r="C3215" s="6">
        <v>10089397</v>
      </c>
      <c r="D3215" s="6" t="s">
        <v>3</v>
      </c>
    </row>
    <row r="3216" spans="1:4" x14ac:dyDescent="0.2">
      <c r="A3216" s="4" t="s">
        <v>3218</v>
      </c>
      <c r="B3216" s="5" t="s">
        <v>6649</v>
      </c>
      <c r="C3216" s="6">
        <v>10072624</v>
      </c>
      <c r="D3216" s="6" t="s">
        <v>3</v>
      </c>
    </row>
    <row r="3217" spans="1:4" x14ac:dyDescent="0.2">
      <c r="A3217" s="4" t="s">
        <v>3219</v>
      </c>
      <c r="B3217" s="5" t="s">
        <v>8647</v>
      </c>
      <c r="C3217" s="6">
        <v>10087768</v>
      </c>
      <c r="D3217" s="6" t="s">
        <v>3</v>
      </c>
    </row>
    <row r="3218" spans="1:4" x14ac:dyDescent="0.2">
      <c r="A3218" s="4" t="s">
        <v>3220</v>
      </c>
      <c r="B3218" s="5" t="s">
        <v>6649</v>
      </c>
      <c r="C3218" s="6">
        <v>10053978</v>
      </c>
      <c r="D3218" s="6" t="s">
        <v>3</v>
      </c>
    </row>
    <row r="3219" spans="1:4" x14ac:dyDescent="0.2">
      <c r="A3219" s="4" t="s">
        <v>3221</v>
      </c>
      <c r="B3219" s="5" t="s">
        <v>8031</v>
      </c>
      <c r="C3219" s="6">
        <v>10078148</v>
      </c>
      <c r="D3219" s="6" t="s">
        <v>3</v>
      </c>
    </row>
    <row r="3220" spans="1:4" x14ac:dyDescent="0.2">
      <c r="A3220" s="4" t="s">
        <v>3222</v>
      </c>
      <c r="B3220" s="5" t="s">
        <v>8107</v>
      </c>
      <c r="C3220" s="6">
        <v>10079786</v>
      </c>
      <c r="D3220" s="6" t="s">
        <v>3</v>
      </c>
    </row>
    <row r="3221" spans="1:4" x14ac:dyDescent="0.2">
      <c r="A3221" s="4" t="s">
        <v>3223</v>
      </c>
      <c r="B3221" s="5" t="s">
        <v>8200</v>
      </c>
      <c r="C3221" s="6">
        <v>10081248</v>
      </c>
      <c r="D3221" s="6" t="s">
        <v>3</v>
      </c>
    </row>
    <row r="3222" spans="1:4" x14ac:dyDescent="0.2">
      <c r="A3222" s="4" t="s">
        <v>3224</v>
      </c>
      <c r="B3222" s="5" t="s">
        <v>8198</v>
      </c>
      <c r="C3222" s="6">
        <v>10081246</v>
      </c>
      <c r="D3222" s="6" t="s">
        <v>3</v>
      </c>
    </row>
    <row r="3223" spans="1:4" x14ac:dyDescent="0.2">
      <c r="A3223" s="4" t="s">
        <v>3225</v>
      </c>
      <c r="B3223" s="5" t="s">
        <v>5723</v>
      </c>
      <c r="C3223" s="6">
        <v>10031133</v>
      </c>
      <c r="D3223" s="6" t="s">
        <v>3</v>
      </c>
    </row>
    <row r="3224" spans="1:4" x14ac:dyDescent="0.2">
      <c r="A3224" s="4" t="s">
        <v>3226</v>
      </c>
      <c r="B3224" s="5" t="s">
        <v>5724</v>
      </c>
      <c r="C3224" s="6">
        <v>10031140</v>
      </c>
      <c r="D3224" s="6" t="s">
        <v>3</v>
      </c>
    </row>
    <row r="3225" spans="1:4" x14ac:dyDescent="0.2">
      <c r="A3225" s="4" t="s">
        <v>3227</v>
      </c>
      <c r="B3225" s="5" t="s">
        <v>5723</v>
      </c>
      <c r="C3225" s="6">
        <v>10060129</v>
      </c>
      <c r="D3225" s="6" t="s">
        <v>3</v>
      </c>
    </row>
    <row r="3226" spans="1:4" x14ac:dyDescent="0.2">
      <c r="A3226" s="4" t="s">
        <v>3228</v>
      </c>
      <c r="B3226" s="5" t="s">
        <v>6398</v>
      </c>
      <c r="C3226" s="6">
        <v>10050926</v>
      </c>
      <c r="D3226" s="6" t="s">
        <v>3</v>
      </c>
    </row>
    <row r="3227" spans="1:4" x14ac:dyDescent="0.2">
      <c r="A3227" s="4" t="s">
        <v>3229</v>
      </c>
      <c r="B3227" s="5" t="s">
        <v>7172</v>
      </c>
      <c r="C3227" s="6">
        <v>10062365</v>
      </c>
      <c r="D3227" s="6" t="s">
        <v>3</v>
      </c>
    </row>
    <row r="3228" spans="1:4" x14ac:dyDescent="0.2">
      <c r="A3228" s="4" t="s">
        <v>3230</v>
      </c>
      <c r="B3228" s="5" t="s">
        <v>8284</v>
      </c>
      <c r="C3228" s="6">
        <v>10082706</v>
      </c>
      <c r="D3228" s="6" t="s">
        <v>3</v>
      </c>
    </row>
    <row r="3229" spans="1:4" x14ac:dyDescent="0.2">
      <c r="A3229" s="4" t="s">
        <v>3231</v>
      </c>
      <c r="B3229" s="5" t="s">
        <v>7165</v>
      </c>
      <c r="C3229" s="6">
        <v>10062291</v>
      </c>
      <c r="D3229" s="6" t="s">
        <v>3</v>
      </c>
    </row>
    <row r="3230" spans="1:4" x14ac:dyDescent="0.2">
      <c r="A3230" s="4" t="s">
        <v>3232</v>
      </c>
      <c r="B3230" s="5" t="s">
        <v>7166</v>
      </c>
      <c r="C3230" s="6">
        <v>10062294</v>
      </c>
      <c r="D3230" s="6" t="s">
        <v>3</v>
      </c>
    </row>
    <row r="3231" spans="1:4" x14ac:dyDescent="0.2">
      <c r="A3231" s="4" t="s">
        <v>3233</v>
      </c>
      <c r="B3231" s="5" t="s">
        <v>6274</v>
      </c>
      <c r="C3231" s="6">
        <v>10050319</v>
      </c>
      <c r="D3231" s="6" t="s">
        <v>3</v>
      </c>
    </row>
    <row r="3232" spans="1:4" x14ac:dyDescent="0.2">
      <c r="A3232" s="4" t="s">
        <v>3234</v>
      </c>
      <c r="B3232" s="5" t="s">
        <v>6584</v>
      </c>
      <c r="C3232" s="6">
        <v>10053390</v>
      </c>
      <c r="D3232" s="6" t="s">
        <v>3</v>
      </c>
    </row>
    <row r="3233" spans="1:4" x14ac:dyDescent="0.2">
      <c r="A3233" s="4" t="s">
        <v>3235</v>
      </c>
      <c r="B3233" s="5" t="s">
        <v>7291</v>
      </c>
      <c r="C3233" s="6">
        <v>10063567</v>
      </c>
      <c r="D3233" s="6" t="s">
        <v>3</v>
      </c>
    </row>
    <row r="3234" spans="1:4" x14ac:dyDescent="0.2">
      <c r="A3234" s="4" t="s">
        <v>3236</v>
      </c>
      <c r="B3234" s="5" t="s">
        <v>8416</v>
      </c>
      <c r="C3234" s="6">
        <v>10084853</v>
      </c>
      <c r="D3234" s="6" t="s">
        <v>3</v>
      </c>
    </row>
    <row r="3235" spans="1:4" x14ac:dyDescent="0.2">
      <c r="A3235" s="4" t="s">
        <v>3237</v>
      </c>
      <c r="B3235" s="5" t="s">
        <v>8678</v>
      </c>
      <c r="C3235" s="6">
        <v>10088093</v>
      </c>
      <c r="D3235" s="6" t="s">
        <v>3</v>
      </c>
    </row>
    <row r="3236" spans="1:4" x14ac:dyDescent="0.2">
      <c r="A3236" s="4" t="s">
        <v>3238</v>
      </c>
      <c r="B3236" s="5" t="s">
        <v>6219</v>
      </c>
      <c r="C3236" s="6">
        <v>10048929</v>
      </c>
      <c r="D3236" s="6" t="s">
        <v>3</v>
      </c>
    </row>
    <row r="3237" spans="1:4" x14ac:dyDescent="0.2">
      <c r="A3237" s="4" t="s">
        <v>3239</v>
      </c>
      <c r="B3237" s="5" t="s">
        <v>9197</v>
      </c>
      <c r="C3237" s="6">
        <v>10093070</v>
      </c>
      <c r="D3237" s="6" t="s">
        <v>13</v>
      </c>
    </row>
    <row r="3238" spans="1:4" x14ac:dyDescent="0.2">
      <c r="A3238" s="4" t="s">
        <v>3240</v>
      </c>
      <c r="B3238" s="5" t="s">
        <v>5072</v>
      </c>
      <c r="C3238" s="6">
        <v>10033124</v>
      </c>
      <c r="D3238" s="6" t="s">
        <v>3</v>
      </c>
    </row>
    <row r="3239" spans="1:4" x14ac:dyDescent="0.2">
      <c r="A3239" s="4" t="s">
        <v>3241</v>
      </c>
      <c r="B3239" s="5" t="s">
        <v>5072</v>
      </c>
      <c r="C3239" s="6">
        <v>10033284</v>
      </c>
      <c r="D3239" s="6" t="s">
        <v>3</v>
      </c>
    </row>
    <row r="3240" spans="1:4" x14ac:dyDescent="0.2">
      <c r="A3240" s="4" t="s">
        <v>3242</v>
      </c>
      <c r="B3240" s="5" t="s">
        <v>8852</v>
      </c>
      <c r="C3240" s="6">
        <v>10089743</v>
      </c>
      <c r="D3240" s="6" t="s">
        <v>3</v>
      </c>
    </row>
    <row r="3241" spans="1:4" x14ac:dyDescent="0.2">
      <c r="A3241" s="4" t="s">
        <v>3243</v>
      </c>
      <c r="B3241" s="5" t="s">
        <v>8927</v>
      </c>
      <c r="C3241" s="6">
        <v>10090576</v>
      </c>
      <c r="D3241" s="6" t="s">
        <v>3</v>
      </c>
    </row>
    <row r="3242" spans="1:4" x14ac:dyDescent="0.2">
      <c r="A3242" s="4" t="s">
        <v>3244</v>
      </c>
      <c r="B3242" s="5" t="s">
        <v>7778</v>
      </c>
      <c r="C3242" s="6">
        <v>10073114</v>
      </c>
      <c r="D3242" s="6" t="s">
        <v>3</v>
      </c>
    </row>
    <row r="3243" spans="1:4" x14ac:dyDescent="0.2">
      <c r="A3243" s="4" t="s">
        <v>3245</v>
      </c>
      <c r="B3243" s="5" t="s">
        <v>7777</v>
      </c>
      <c r="C3243" s="6">
        <v>10073113</v>
      </c>
      <c r="D3243" s="6" t="s">
        <v>3</v>
      </c>
    </row>
    <row r="3244" spans="1:4" x14ac:dyDescent="0.2">
      <c r="A3244" s="4" t="s">
        <v>3246</v>
      </c>
      <c r="B3244" s="5" t="s">
        <v>7778</v>
      </c>
      <c r="C3244" s="6">
        <v>10073046</v>
      </c>
      <c r="D3244" s="6" t="s">
        <v>3</v>
      </c>
    </row>
    <row r="3245" spans="1:4" x14ac:dyDescent="0.2">
      <c r="A3245" s="4" t="s">
        <v>3247</v>
      </c>
      <c r="B3245" s="5" t="s">
        <v>7777</v>
      </c>
      <c r="C3245" s="6">
        <v>10073045</v>
      </c>
      <c r="D3245" s="6" t="s">
        <v>3</v>
      </c>
    </row>
    <row r="3246" spans="1:4" x14ac:dyDescent="0.2">
      <c r="A3246" s="4" t="s">
        <v>3248</v>
      </c>
      <c r="B3246" s="5" t="s">
        <v>6579</v>
      </c>
      <c r="C3246" s="6">
        <v>10053362</v>
      </c>
      <c r="D3246" s="6" t="s">
        <v>3</v>
      </c>
    </row>
    <row r="3247" spans="1:4" x14ac:dyDescent="0.2">
      <c r="A3247" s="4" t="s">
        <v>3249</v>
      </c>
      <c r="B3247" s="5" t="s">
        <v>6796</v>
      </c>
      <c r="C3247" s="6">
        <v>10059167</v>
      </c>
      <c r="D3247" s="6" t="s">
        <v>3</v>
      </c>
    </row>
    <row r="3248" spans="1:4" x14ac:dyDescent="0.2">
      <c r="A3248" s="4" t="s">
        <v>3250</v>
      </c>
      <c r="B3248" s="5" t="s">
        <v>5713</v>
      </c>
      <c r="C3248" s="6">
        <v>10033316</v>
      </c>
      <c r="D3248" s="6" t="s">
        <v>3</v>
      </c>
    </row>
    <row r="3249" spans="1:4" x14ac:dyDescent="0.2">
      <c r="A3249" s="4" t="s">
        <v>3251</v>
      </c>
      <c r="B3249" s="5" t="s">
        <v>5725</v>
      </c>
      <c r="C3249" s="6">
        <v>10033323</v>
      </c>
      <c r="D3249" s="6" t="s">
        <v>3</v>
      </c>
    </row>
    <row r="3250" spans="1:4" x14ac:dyDescent="0.2">
      <c r="A3250" s="4" t="s">
        <v>3252</v>
      </c>
      <c r="B3250" s="5" t="s">
        <v>8412</v>
      </c>
      <c r="C3250" s="6">
        <v>10084783</v>
      </c>
      <c r="D3250" s="6" t="s">
        <v>3</v>
      </c>
    </row>
    <row r="3251" spans="1:4" x14ac:dyDescent="0.2">
      <c r="A3251" s="4" t="s">
        <v>3253</v>
      </c>
      <c r="B3251" s="5" t="s">
        <v>7004</v>
      </c>
      <c r="C3251" s="6">
        <v>10060164</v>
      </c>
      <c r="D3251" s="6" t="s">
        <v>3</v>
      </c>
    </row>
    <row r="3252" spans="1:4" x14ac:dyDescent="0.2">
      <c r="A3252" s="4" t="s">
        <v>3254</v>
      </c>
      <c r="B3252" s="5" t="s">
        <v>7004</v>
      </c>
      <c r="C3252" s="6">
        <v>10060131</v>
      </c>
      <c r="D3252" s="6" t="s">
        <v>3</v>
      </c>
    </row>
    <row r="3253" spans="1:4" x14ac:dyDescent="0.2">
      <c r="A3253" s="4" t="s">
        <v>3255</v>
      </c>
      <c r="B3253" s="5" t="s">
        <v>5726</v>
      </c>
      <c r="C3253" s="6">
        <v>10033329</v>
      </c>
      <c r="D3253" s="6" t="s">
        <v>3</v>
      </c>
    </row>
    <row r="3254" spans="1:4" x14ac:dyDescent="0.2">
      <c r="A3254" s="4" t="s">
        <v>3256</v>
      </c>
      <c r="B3254" s="5" t="s">
        <v>6567</v>
      </c>
      <c r="C3254" s="6">
        <v>10053279</v>
      </c>
      <c r="D3254" s="6" t="s">
        <v>3</v>
      </c>
    </row>
    <row r="3255" spans="1:4" x14ac:dyDescent="0.2">
      <c r="A3255" s="4" t="s">
        <v>3257</v>
      </c>
      <c r="B3255" s="5" t="s">
        <v>5727</v>
      </c>
      <c r="C3255" s="6">
        <v>10033336</v>
      </c>
      <c r="D3255" s="6" t="s">
        <v>3</v>
      </c>
    </row>
    <row r="3256" spans="1:4" x14ac:dyDescent="0.2">
      <c r="A3256" s="4" t="s">
        <v>3258</v>
      </c>
      <c r="B3256" s="5" t="s">
        <v>9203</v>
      </c>
      <c r="C3256" s="6">
        <v>10093257</v>
      </c>
      <c r="D3256" s="6" t="s">
        <v>13</v>
      </c>
    </row>
    <row r="3257" spans="1:4" x14ac:dyDescent="0.2">
      <c r="A3257" s="4" t="s">
        <v>3259</v>
      </c>
      <c r="B3257" s="5" t="s">
        <v>5728</v>
      </c>
      <c r="C3257" s="6">
        <v>10033338</v>
      </c>
      <c r="D3257" s="6" t="s">
        <v>3</v>
      </c>
    </row>
    <row r="3258" spans="1:4" x14ac:dyDescent="0.2">
      <c r="A3258" s="4" t="s">
        <v>3260</v>
      </c>
      <c r="B3258" s="5" t="s">
        <v>5729</v>
      </c>
      <c r="C3258" s="6">
        <v>10033343</v>
      </c>
      <c r="D3258" s="6" t="s">
        <v>3</v>
      </c>
    </row>
    <row r="3259" spans="1:4" x14ac:dyDescent="0.2">
      <c r="A3259" s="4" t="s">
        <v>3261</v>
      </c>
      <c r="B3259" s="5" t="s">
        <v>5730</v>
      </c>
      <c r="C3259" s="6">
        <v>10033344</v>
      </c>
      <c r="D3259" s="6" t="s">
        <v>3</v>
      </c>
    </row>
    <row r="3260" spans="1:4" x14ac:dyDescent="0.2">
      <c r="A3260" s="4" t="s">
        <v>3262</v>
      </c>
      <c r="B3260" s="5" t="s">
        <v>5526</v>
      </c>
      <c r="C3260" s="6">
        <v>10033355</v>
      </c>
      <c r="D3260" s="6" t="s">
        <v>3</v>
      </c>
    </row>
    <row r="3261" spans="1:4" x14ac:dyDescent="0.2">
      <c r="A3261" s="4" t="s">
        <v>3263</v>
      </c>
      <c r="B3261" s="5" t="s">
        <v>8380</v>
      </c>
      <c r="C3261" s="6">
        <v>10084292</v>
      </c>
      <c r="D3261" s="6" t="s">
        <v>3</v>
      </c>
    </row>
    <row r="3262" spans="1:4" x14ac:dyDescent="0.2">
      <c r="A3262" s="4" t="s">
        <v>3264</v>
      </c>
      <c r="B3262" s="5" t="s">
        <v>8045</v>
      </c>
      <c r="C3262" s="6">
        <v>10078440</v>
      </c>
      <c r="D3262" s="6" t="s">
        <v>3</v>
      </c>
    </row>
    <row r="3263" spans="1:4" x14ac:dyDescent="0.2">
      <c r="A3263" s="4" t="s">
        <v>3265</v>
      </c>
      <c r="B3263" s="5" t="s">
        <v>6308</v>
      </c>
      <c r="C3263" s="6">
        <v>10050533</v>
      </c>
      <c r="D3263" s="6" t="s">
        <v>3</v>
      </c>
    </row>
    <row r="3264" spans="1:4" x14ac:dyDescent="0.2">
      <c r="A3264" s="4" t="s">
        <v>3266</v>
      </c>
      <c r="B3264" s="5" t="s">
        <v>7275</v>
      </c>
      <c r="C3264" s="6">
        <v>10063374</v>
      </c>
      <c r="D3264" s="6" t="s">
        <v>3</v>
      </c>
    </row>
    <row r="3265" spans="1:4" x14ac:dyDescent="0.2">
      <c r="A3265" s="4" t="s">
        <v>3267</v>
      </c>
      <c r="B3265" s="5" t="s">
        <v>9050</v>
      </c>
      <c r="C3265" s="6">
        <v>10091929</v>
      </c>
      <c r="D3265" s="6" t="s">
        <v>3</v>
      </c>
    </row>
    <row r="3266" spans="1:4" x14ac:dyDescent="0.2">
      <c r="A3266" s="4" t="s">
        <v>3268</v>
      </c>
      <c r="B3266" s="5" t="s">
        <v>5066</v>
      </c>
      <c r="C3266" s="6">
        <v>10033524</v>
      </c>
      <c r="D3266" s="6" t="s">
        <v>3</v>
      </c>
    </row>
    <row r="3267" spans="1:4" x14ac:dyDescent="0.2">
      <c r="A3267" s="4" t="s">
        <v>3269</v>
      </c>
      <c r="B3267" s="5" t="s">
        <v>7135</v>
      </c>
      <c r="C3267" s="6">
        <v>10061898</v>
      </c>
      <c r="D3267" s="6" t="s">
        <v>3</v>
      </c>
    </row>
    <row r="3268" spans="1:4" x14ac:dyDescent="0.2">
      <c r="A3268" s="4" t="s">
        <v>3270</v>
      </c>
      <c r="B3268" s="5" t="s">
        <v>6799</v>
      </c>
      <c r="C3268" s="6">
        <v>10059214</v>
      </c>
      <c r="D3268" s="6" t="s">
        <v>3</v>
      </c>
    </row>
    <row r="3269" spans="1:4" x14ac:dyDescent="0.2">
      <c r="A3269" s="4" t="s">
        <v>3271</v>
      </c>
      <c r="B3269" s="5" t="s">
        <v>7171</v>
      </c>
      <c r="C3269" s="6">
        <v>10062359</v>
      </c>
      <c r="D3269" s="6" t="s">
        <v>3</v>
      </c>
    </row>
    <row r="3270" spans="1:4" x14ac:dyDescent="0.2">
      <c r="A3270" s="4" t="s">
        <v>3272</v>
      </c>
      <c r="B3270" s="5" t="s">
        <v>7136</v>
      </c>
      <c r="C3270" s="6">
        <v>10061904</v>
      </c>
      <c r="D3270" s="6" t="s">
        <v>3</v>
      </c>
    </row>
    <row r="3271" spans="1:4" x14ac:dyDescent="0.2">
      <c r="A3271" s="4" t="s">
        <v>3273</v>
      </c>
      <c r="B3271" s="5" t="s">
        <v>6467</v>
      </c>
      <c r="C3271" s="6">
        <v>10051471</v>
      </c>
      <c r="D3271" s="6" t="s">
        <v>3</v>
      </c>
    </row>
    <row r="3272" spans="1:4" x14ac:dyDescent="0.2">
      <c r="A3272" s="4" t="s">
        <v>3274</v>
      </c>
      <c r="B3272" s="5" t="s">
        <v>7005</v>
      </c>
      <c r="C3272" s="6">
        <v>10060132</v>
      </c>
      <c r="D3272" s="6" t="s">
        <v>3</v>
      </c>
    </row>
    <row r="3273" spans="1:4" x14ac:dyDescent="0.2">
      <c r="A3273" s="4" t="s">
        <v>3275</v>
      </c>
      <c r="B3273" s="5" t="s">
        <v>6749</v>
      </c>
      <c r="C3273" s="6">
        <v>10058280</v>
      </c>
      <c r="D3273" s="6" t="s">
        <v>3</v>
      </c>
    </row>
    <row r="3274" spans="1:4" x14ac:dyDescent="0.2">
      <c r="A3274" s="4" t="s">
        <v>3276</v>
      </c>
      <c r="B3274" s="5" t="s">
        <v>8219</v>
      </c>
      <c r="C3274" s="6">
        <v>10081686</v>
      </c>
      <c r="D3274" s="6" t="s">
        <v>3</v>
      </c>
    </row>
    <row r="3275" spans="1:4" x14ac:dyDescent="0.2">
      <c r="A3275" s="4" t="s">
        <v>3277</v>
      </c>
      <c r="B3275" s="5" t="s">
        <v>6587</v>
      </c>
      <c r="C3275" s="6">
        <v>10053393</v>
      </c>
      <c r="D3275" s="6" t="s">
        <v>3</v>
      </c>
    </row>
    <row r="3276" spans="1:4" x14ac:dyDescent="0.2">
      <c r="A3276" s="4" t="s">
        <v>3278</v>
      </c>
      <c r="B3276" s="5" t="s">
        <v>7853</v>
      </c>
      <c r="C3276" s="6">
        <v>10074837</v>
      </c>
      <c r="D3276" s="6" t="s">
        <v>3</v>
      </c>
    </row>
    <row r="3277" spans="1:4" x14ac:dyDescent="0.2">
      <c r="A3277" s="4" t="s">
        <v>3279</v>
      </c>
      <c r="B3277" s="5" t="s">
        <v>7273</v>
      </c>
      <c r="C3277" s="6">
        <v>10063372</v>
      </c>
      <c r="D3277" s="6" t="s">
        <v>3</v>
      </c>
    </row>
    <row r="3278" spans="1:4" x14ac:dyDescent="0.2">
      <c r="A3278" s="4" t="s">
        <v>3280</v>
      </c>
      <c r="B3278" s="5" t="s">
        <v>7467</v>
      </c>
      <c r="C3278" s="6">
        <v>10068437</v>
      </c>
      <c r="D3278" s="6" t="s">
        <v>3</v>
      </c>
    </row>
    <row r="3279" spans="1:4" x14ac:dyDescent="0.2">
      <c r="A3279" s="4" t="s">
        <v>3281</v>
      </c>
      <c r="B3279" s="5" t="s">
        <v>8016</v>
      </c>
      <c r="C3279" s="6">
        <v>10077710</v>
      </c>
      <c r="D3279" s="6" t="s">
        <v>3</v>
      </c>
    </row>
    <row r="3280" spans="1:4" x14ac:dyDescent="0.2">
      <c r="A3280" s="4" t="s">
        <v>3282</v>
      </c>
      <c r="B3280" s="5" t="s">
        <v>5731</v>
      </c>
      <c r="C3280" s="6">
        <v>10033690</v>
      </c>
      <c r="D3280" s="6" t="s">
        <v>3</v>
      </c>
    </row>
    <row r="3281" spans="1:4" x14ac:dyDescent="0.2">
      <c r="A3281" s="4" t="s">
        <v>3283</v>
      </c>
      <c r="B3281" s="5" t="s">
        <v>7912</v>
      </c>
      <c r="C3281" s="6">
        <v>10075550</v>
      </c>
      <c r="D3281" s="6" t="s">
        <v>3</v>
      </c>
    </row>
    <row r="3282" spans="1:4" x14ac:dyDescent="0.2">
      <c r="A3282" s="4" t="s">
        <v>3284</v>
      </c>
      <c r="B3282" s="5" t="s">
        <v>5732</v>
      </c>
      <c r="C3282" s="6">
        <v>10033755</v>
      </c>
      <c r="D3282" s="6" t="s">
        <v>3</v>
      </c>
    </row>
    <row r="3283" spans="1:4" x14ac:dyDescent="0.2">
      <c r="A3283" s="4" t="s">
        <v>3285</v>
      </c>
      <c r="B3283" s="5" t="s">
        <v>5732</v>
      </c>
      <c r="C3283" s="6">
        <v>10033758</v>
      </c>
      <c r="D3283" s="6" t="s">
        <v>3</v>
      </c>
    </row>
    <row r="3284" spans="1:4" x14ac:dyDescent="0.2">
      <c r="A3284" s="4" t="s">
        <v>3286</v>
      </c>
      <c r="B3284" s="5" t="s">
        <v>5733</v>
      </c>
      <c r="C3284" s="6">
        <v>10033759</v>
      </c>
      <c r="D3284" s="6" t="s">
        <v>3</v>
      </c>
    </row>
    <row r="3285" spans="1:4" x14ac:dyDescent="0.2">
      <c r="A3285" s="4" t="s">
        <v>3287</v>
      </c>
      <c r="B3285" s="5" t="s">
        <v>5734</v>
      </c>
      <c r="C3285" s="6">
        <v>10033762</v>
      </c>
      <c r="D3285" s="6" t="s">
        <v>3</v>
      </c>
    </row>
    <row r="3286" spans="1:4" x14ac:dyDescent="0.2">
      <c r="A3286" s="4" t="s">
        <v>3288</v>
      </c>
      <c r="B3286" s="5" t="s">
        <v>9133</v>
      </c>
      <c r="C3286" s="6">
        <v>10092642</v>
      </c>
      <c r="D3286" s="6" t="s">
        <v>3</v>
      </c>
    </row>
    <row r="3287" spans="1:4" x14ac:dyDescent="0.2">
      <c r="A3287" s="4" t="s">
        <v>3289</v>
      </c>
      <c r="B3287" s="5" t="s">
        <v>9132</v>
      </c>
      <c r="C3287" s="6">
        <v>10092640</v>
      </c>
      <c r="D3287" s="6" t="s">
        <v>3</v>
      </c>
    </row>
    <row r="3288" spans="1:4" x14ac:dyDescent="0.2">
      <c r="A3288" s="4" t="s">
        <v>3290</v>
      </c>
      <c r="B3288" s="5" t="s">
        <v>5735</v>
      </c>
      <c r="C3288" s="6">
        <v>10033849</v>
      </c>
      <c r="D3288" s="6" t="s">
        <v>3</v>
      </c>
    </row>
    <row r="3289" spans="1:4" x14ac:dyDescent="0.2">
      <c r="A3289" s="4" t="s">
        <v>3291</v>
      </c>
      <c r="B3289" s="5" t="s">
        <v>8664</v>
      </c>
      <c r="C3289" s="6">
        <v>10087959</v>
      </c>
      <c r="D3289" s="6" t="s">
        <v>3</v>
      </c>
    </row>
    <row r="3290" spans="1:4" x14ac:dyDescent="0.2">
      <c r="A3290" s="4" t="s">
        <v>3292</v>
      </c>
      <c r="B3290" s="5" t="s">
        <v>7223</v>
      </c>
      <c r="C3290" s="6">
        <v>10063195</v>
      </c>
      <c r="D3290" s="6" t="s">
        <v>3</v>
      </c>
    </row>
    <row r="3291" spans="1:4" x14ac:dyDescent="0.2">
      <c r="A3291" s="4" t="s">
        <v>3293</v>
      </c>
      <c r="B3291" s="5" t="s">
        <v>7222</v>
      </c>
      <c r="C3291" s="6">
        <v>10063194</v>
      </c>
      <c r="D3291" s="6" t="s">
        <v>3</v>
      </c>
    </row>
    <row r="3292" spans="1:4" x14ac:dyDescent="0.2">
      <c r="A3292" s="4" t="s">
        <v>3294</v>
      </c>
      <c r="B3292" s="5" t="s">
        <v>7068</v>
      </c>
      <c r="C3292" s="6">
        <v>10060812</v>
      </c>
      <c r="D3292" s="6" t="s">
        <v>3</v>
      </c>
    </row>
    <row r="3293" spans="1:4" x14ac:dyDescent="0.2">
      <c r="A3293" s="4" t="s">
        <v>3295</v>
      </c>
      <c r="B3293" s="5" t="s">
        <v>7439</v>
      </c>
      <c r="C3293" s="6">
        <v>10068096</v>
      </c>
      <c r="D3293" s="6" t="s">
        <v>3</v>
      </c>
    </row>
    <row r="3294" spans="1:4" x14ac:dyDescent="0.2">
      <c r="A3294" s="4" t="s">
        <v>3296</v>
      </c>
      <c r="B3294" s="5" t="s">
        <v>5736</v>
      </c>
      <c r="C3294" s="6">
        <v>10033931</v>
      </c>
      <c r="D3294" s="6" t="s">
        <v>3</v>
      </c>
    </row>
    <row r="3295" spans="1:4" x14ac:dyDescent="0.2">
      <c r="A3295" s="4" t="s">
        <v>3297</v>
      </c>
      <c r="B3295" s="5" t="s">
        <v>5737</v>
      </c>
      <c r="C3295" s="6">
        <v>10033933</v>
      </c>
      <c r="D3295" s="6" t="s">
        <v>3</v>
      </c>
    </row>
    <row r="3296" spans="1:4" x14ac:dyDescent="0.2">
      <c r="A3296" s="4" t="s">
        <v>3298</v>
      </c>
      <c r="B3296" s="5" t="s">
        <v>5073</v>
      </c>
      <c r="C3296" s="6">
        <v>10033946</v>
      </c>
      <c r="D3296" s="6" t="s">
        <v>3</v>
      </c>
    </row>
    <row r="3297" spans="1:4" x14ac:dyDescent="0.2">
      <c r="A3297" s="4" t="s">
        <v>3299</v>
      </c>
      <c r="B3297" s="5" t="s">
        <v>5737</v>
      </c>
      <c r="C3297" s="6">
        <v>10033952</v>
      </c>
      <c r="D3297" s="6" t="s">
        <v>3</v>
      </c>
    </row>
    <row r="3298" spans="1:4" x14ac:dyDescent="0.2">
      <c r="A3298" s="4" t="s">
        <v>3300</v>
      </c>
      <c r="B3298" s="5" t="s">
        <v>6813</v>
      </c>
      <c r="C3298" s="6">
        <v>10059415</v>
      </c>
      <c r="D3298" s="6" t="s">
        <v>3</v>
      </c>
    </row>
    <row r="3299" spans="1:4" x14ac:dyDescent="0.2">
      <c r="A3299" s="4" t="s">
        <v>3301</v>
      </c>
      <c r="B3299" s="5" t="s">
        <v>5738</v>
      </c>
      <c r="C3299" s="6">
        <v>10033960</v>
      </c>
      <c r="D3299" s="6" t="s">
        <v>3</v>
      </c>
    </row>
    <row r="3300" spans="1:4" x14ac:dyDescent="0.2">
      <c r="A3300" s="4" t="s">
        <v>3302</v>
      </c>
      <c r="B3300" s="5" t="s">
        <v>5739</v>
      </c>
      <c r="C3300" s="6">
        <v>10033993</v>
      </c>
      <c r="D3300" s="6" t="s">
        <v>3</v>
      </c>
    </row>
    <row r="3301" spans="1:4" x14ac:dyDescent="0.2">
      <c r="A3301" s="4" t="s">
        <v>3303</v>
      </c>
      <c r="B3301" s="5" t="s">
        <v>6929</v>
      </c>
      <c r="C3301" s="6">
        <v>10059944</v>
      </c>
      <c r="D3301" s="6" t="s">
        <v>3</v>
      </c>
    </row>
    <row r="3302" spans="1:4" x14ac:dyDescent="0.2">
      <c r="A3302" s="4" t="s">
        <v>3304</v>
      </c>
      <c r="B3302" s="5" t="s">
        <v>6930</v>
      </c>
      <c r="C3302" s="6">
        <v>10059945</v>
      </c>
      <c r="D3302" s="6" t="s">
        <v>3</v>
      </c>
    </row>
    <row r="3303" spans="1:4" x14ac:dyDescent="0.2">
      <c r="A3303" s="4" t="s">
        <v>3305</v>
      </c>
      <c r="B3303" s="5" t="s">
        <v>5309</v>
      </c>
      <c r="C3303" s="6">
        <v>10034077</v>
      </c>
      <c r="D3303" s="6" t="s">
        <v>3</v>
      </c>
    </row>
    <row r="3304" spans="1:4" x14ac:dyDescent="0.2">
      <c r="A3304" s="4" t="s">
        <v>3306</v>
      </c>
      <c r="B3304" s="5" t="s">
        <v>5725</v>
      </c>
      <c r="C3304" s="6">
        <v>10034080</v>
      </c>
      <c r="D3304" s="6" t="s">
        <v>3</v>
      </c>
    </row>
    <row r="3305" spans="1:4" x14ac:dyDescent="0.2">
      <c r="A3305" s="4" t="s">
        <v>3307</v>
      </c>
      <c r="B3305" s="5" t="s">
        <v>5740</v>
      </c>
      <c r="C3305" s="6">
        <v>10034085</v>
      </c>
      <c r="D3305" s="6" t="s">
        <v>3</v>
      </c>
    </row>
    <row r="3306" spans="1:4" x14ac:dyDescent="0.2">
      <c r="A3306" s="4" t="s">
        <v>3308</v>
      </c>
      <c r="B3306" s="5" t="s">
        <v>8030</v>
      </c>
      <c r="C3306" s="6">
        <v>10078109</v>
      </c>
      <c r="D3306" s="6" t="s">
        <v>3</v>
      </c>
    </row>
    <row r="3307" spans="1:4" x14ac:dyDescent="0.2">
      <c r="A3307" s="4" t="s">
        <v>3309</v>
      </c>
      <c r="B3307" s="5" t="s">
        <v>7000</v>
      </c>
      <c r="C3307" s="6">
        <v>10060125</v>
      </c>
      <c r="D3307" s="6" t="s">
        <v>3</v>
      </c>
    </row>
    <row r="3308" spans="1:4" x14ac:dyDescent="0.2">
      <c r="A3308" s="4" t="s">
        <v>3310</v>
      </c>
      <c r="B3308" s="5" t="s">
        <v>7566</v>
      </c>
      <c r="C3308" s="6">
        <v>10070366</v>
      </c>
      <c r="D3308" s="6" t="s">
        <v>3</v>
      </c>
    </row>
    <row r="3309" spans="1:4" x14ac:dyDescent="0.2">
      <c r="A3309" s="4" t="s">
        <v>3311</v>
      </c>
      <c r="B3309" s="5" t="s">
        <v>8287</v>
      </c>
      <c r="C3309" s="6">
        <v>10082753</v>
      </c>
      <c r="D3309" s="6" t="s">
        <v>3</v>
      </c>
    </row>
    <row r="3310" spans="1:4" x14ac:dyDescent="0.2">
      <c r="A3310" s="4" t="s">
        <v>3312</v>
      </c>
      <c r="B3310" s="5" t="s">
        <v>5741</v>
      </c>
      <c r="C3310" s="6">
        <v>10034104</v>
      </c>
      <c r="D3310" s="6" t="s">
        <v>3</v>
      </c>
    </row>
    <row r="3311" spans="1:4" x14ac:dyDescent="0.2">
      <c r="A3311" s="4" t="s">
        <v>3313</v>
      </c>
      <c r="B3311" s="5" t="s">
        <v>7435</v>
      </c>
      <c r="C3311" s="6">
        <v>10068056</v>
      </c>
      <c r="D3311" s="6" t="s">
        <v>3</v>
      </c>
    </row>
    <row r="3312" spans="1:4" x14ac:dyDescent="0.2">
      <c r="A3312" s="4" t="s">
        <v>3314</v>
      </c>
      <c r="B3312" s="5" t="s">
        <v>9120</v>
      </c>
      <c r="C3312" s="6">
        <v>10092527</v>
      </c>
      <c r="D3312" s="6" t="s">
        <v>3</v>
      </c>
    </row>
    <row r="3313" spans="1:4" x14ac:dyDescent="0.2">
      <c r="A3313" s="4" t="s">
        <v>3315</v>
      </c>
      <c r="B3313" s="5" t="s">
        <v>5742</v>
      </c>
      <c r="C3313" s="6">
        <v>10034167</v>
      </c>
      <c r="D3313" s="6" t="s">
        <v>3</v>
      </c>
    </row>
    <row r="3314" spans="1:4" x14ac:dyDescent="0.2">
      <c r="A3314" s="4" t="s">
        <v>3316</v>
      </c>
      <c r="B3314" s="5" t="s">
        <v>5742</v>
      </c>
      <c r="C3314" s="6">
        <v>10034168</v>
      </c>
      <c r="D3314" s="6" t="s">
        <v>3</v>
      </c>
    </row>
    <row r="3315" spans="1:4" x14ac:dyDescent="0.2">
      <c r="A3315" s="4" t="s">
        <v>3317</v>
      </c>
      <c r="B3315" s="5" t="s">
        <v>5743</v>
      </c>
      <c r="C3315" s="6">
        <v>10034170</v>
      </c>
      <c r="D3315" s="6" t="s">
        <v>3</v>
      </c>
    </row>
    <row r="3316" spans="1:4" x14ac:dyDescent="0.2">
      <c r="A3316" s="4" t="s">
        <v>3318</v>
      </c>
      <c r="B3316" s="5" t="s">
        <v>5744</v>
      </c>
      <c r="C3316" s="6">
        <v>10034174</v>
      </c>
      <c r="D3316" s="6" t="s">
        <v>3</v>
      </c>
    </row>
    <row r="3317" spans="1:4" x14ac:dyDescent="0.2">
      <c r="A3317" s="4" t="s">
        <v>3319</v>
      </c>
      <c r="B3317" s="5" t="s">
        <v>5745</v>
      </c>
      <c r="C3317" s="6">
        <v>10034175</v>
      </c>
      <c r="D3317" s="6" t="s">
        <v>3</v>
      </c>
    </row>
    <row r="3318" spans="1:4" x14ac:dyDescent="0.2">
      <c r="A3318" s="4" t="s">
        <v>3320</v>
      </c>
      <c r="B3318" s="5" t="s">
        <v>5309</v>
      </c>
      <c r="C3318" s="6">
        <v>10034180</v>
      </c>
      <c r="D3318" s="6" t="s">
        <v>3</v>
      </c>
    </row>
    <row r="3319" spans="1:4" x14ac:dyDescent="0.2">
      <c r="A3319" s="4" t="s">
        <v>3321</v>
      </c>
      <c r="B3319" s="5" t="s">
        <v>6434</v>
      </c>
      <c r="C3319" s="6">
        <v>10050992</v>
      </c>
      <c r="D3319" s="6" t="s">
        <v>3</v>
      </c>
    </row>
    <row r="3320" spans="1:4" x14ac:dyDescent="0.2">
      <c r="A3320" s="4" t="s">
        <v>3322</v>
      </c>
      <c r="B3320" s="5" t="s">
        <v>5746</v>
      </c>
      <c r="C3320" s="6">
        <v>10034185</v>
      </c>
      <c r="D3320" s="6" t="s">
        <v>3</v>
      </c>
    </row>
    <row r="3321" spans="1:4" x14ac:dyDescent="0.2">
      <c r="A3321" s="4" t="s">
        <v>3323</v>
      </c>
      <c r="B3321" s="5" t="s">
        <v>8771</v>
      </c>
      <c r="C3321" s="6">
        <v>10089211</v>
      </c>
      <c r="D3321" s="6" t="s">
        <v>3</v>
      </c>
    </row>
    <row r="3322" spans="1:4" x14ac:dyDescent="0.2">
      <c r="A3322" s="4" t="s">
        <v>3324</v>
      </c>
      <c r="B3322" s="5" t="s">
        <v>7682</v>
      </c>
      <c r="C3322" s="6">
        <v>10071609</v>
      </c>
      <c r="D3322" s="6" t="s">
        <v>3</v>
      </c>
    </row>
    <row r="3323" spans="1:4" x14ac:dyDescent="0.2">
      <c r="A3323" s="4" t="s">
        <v>3325</v>
      </c>
      <c r="B3323" s="5" t="s">
        <v>8773</v>
      </c>
      <c r="C3323" s="6">
        <v>10089215</v>
      </c>
      <c r="D3323" s="6" t="s">
        <v>3</v>
      </c>
    </row>
    <row r="3324" spans="1:4" x14ac:dyDescent="0.2">
      <c r="A3324" s="4" t="s">
        <v>3326</v>
      </c>
      <c r="B3324" s="5" t="s">
        <v>8772</v>
      </c>
      <c r="C3324" s="6">
        <v>10089212</v>
      </c>
      <c r="D3324" s="6" t="s">
        <v>3</v>
      </c>
    </row>
    <row r="3325" spans="1:4" x14ac:dyDescent="0.2">
      <c r="A3325" s="4" t="s">
        <v>3327</v>
      </c>
      <c r="B3325" s="5" t="s">
        <v>5747</v>
      </c>
      <c r="C3325" s="6">
        <v>10034192</v>
      </c>
      <c r="D3325" s="6" t="s">
        <v>3</v>
      </c>
    </row>
    <row r="3326" spans="1:4" x14ac:dyDescent="0.2">
      <c r="A3326" s="4" t="s">
        <v>3328</v>
      </c>
      <c r="B3326" s="5" t="s">
        <v>5747</v>
      </c>
      <c r="C3326" s="6">
        <v>10034198</v>
      </c>
      <c r="D3326" s="6" t="s">
        <v>3</v>
      </c>
    </row>
    <row r="3327" spans="1:4" x14ac:dyDescent="0.2">
      <c r="A3327" s="4" t="s">
        <v>3329</v>
      </c>
      <c r="B3327" s="5" t="s">
        <v>8867</v>
      </c>
      <c r="C3327" s="6">
        <v>10089888</v>
      </c>
      <c r="D3327" s="6" t="s">
        <v>3</v>
      </c>
    </row>
    <row r="3328" spans="1:4" x14ac:dyDescent="0.2">
      <c r="A3328" s="4" t="s">
        <v>3330</v>
      </c>
      <c r="B3328" s="5" t="s">
        <v>8045</v>
      </c>
      <c r="C3328" s="6">
        <v>10078449</v>
      </c>
      <c r="D3328" s="6" t="s">
        <v>3</v>
      </c>
    </row>
    <row r="3329" spans="1:4" x14ac:dyDescent="0.2">
      <c r="A3329" s="4" t="s">
        <v>3331</v>
      </c>
      <c r="B3329" s="5" t="s">
        <v>5748</v>
      </c>
      <c r="C3329" s="6">
        <v>10034223</v>
      </c>
      <c r="D3329" s="6" t="s">
        <v>3</v>
      </c>
    </row>
    <row r="3330" spans="1:4" x14ac:dyDescent="0.2">
      <c r="A3330" s="4" t="s">
        <v>3332</v>
      </c>
      <c r="B3330" s="5" t="s">
        <v>8560</v>
      </c>
      <c r="C3330" s="6">
        <v>10086878</v>
      </c>
      <c r="D3330" s="6" t="s">
        <v>3</v>
      </c>
    </row>
    <row r="3331" spans="1:4" x14ac:dyDescent="0.2">
      <c r="A3331" s="4" t="s">
        <v>3333</v>
      </c>
      <c r="B3331" s="5" t="s">
        <v>5749</v>
      </c>
      <c r="C3331" s="6">
        <v>10034233</v>
      </c>
      <c r="D3331" s="6" t="s">
        <v>3</v>
      </c>
    </row>
    <row r="3332" spans="1:4" x14ac:dyDescent="0.2">
      <c r="A3332" s="4" t="s">
        <v>3334</v>
      </c>
      <c r="B3332" s="5" t="s">
        <v>8426</v>
      </c>
      <c r="C3332" s="6">
        <v>10084935</v>
      </c>
      <c r="D3332" s="6" t="s">
        <v>3</v>
      </c>
    </row>
    <row r="3333" spans="1:4" x14ac:dyDescent="0.2">
      <c r="A3333" s="4" t="s">
        <v>3335</v>
      </c>
      <c r="B3333" s="5" t="s">
        <v>7514</v>
      </c>
      <c r="C3333" s="6">
        <v>10069054</v>
      </c>
      <c r="D3333" s="6" t="s">
        <v>3</v>
      </c>
    </row>
    <row r="3334" spans="1:4" x14ac:dyDescent="0.2">
      <c r="A3334" s="4" t="s">
        <v>3336</v>
      </c>
      <c r="B3334" s="5" t="s">
        <v>6771</v>
      </c>
      <c r="C3334" s="6">
        <v>10058645</v>
      </c>
      <c r="D3334" s="6" t="s">
        <v>3</v>
      </c>
    </row>
    <row r="3335" spans="1:4" x14ac:dyDescent="0.2">
      <c r="A3335" s="4" t="s">
        <v>3337</v>
      </c>
      <c r="B3335" s="5" t="s">
        <v>8749</v>
      </c>
      <c r="C3335" s="6">
        <v>10088885</v>
      </c>
      <c r="D3335" s="6" t="s">
        <v>3</v>
      </c>
    </row>
    <row r="3336" spans="1:4" x14ac:dyDescent="0.2">
      <c r="A3336" s="4" t="s">
        <v>3338</v>
      </c>
      <c r="B3336" s="5" t="s">
        <v>5750</v>
      </c>
      <c r="C3336" s="6">
        <v>10034273</v>
      </c>
      <c r="D3336" s="6" t="s">
        <v>3</v>
      </c>
    </row>
    <row r="3337" spans="1:4" x14ac:dyDescent="0.2">
      <c r="A3337" s="4" t="s">
        <v>3339</v>
      </c>
      <c r="B3337" s="5" t="s">
        <v>8007</v>
      </c>
      <c r="C3337" s="6">
        <v>10077424</v>
      </c>
      <c r="D3337" s="6" t="s">
        <v>3</v>
      </c>
    </row>
    <row r="3338" spans="1:4" x14ac:dyDescent="0.2">
      <c r="A3338" s="4" t="s">
        <v>3340</v>
      </c>
      <c r="B3338" s="5" t="s">
        <v>8677</v>
      </c>
      <c r="C3338" s="6">
        <v>10088081</v>
      </c>
      <c r="D3338" s="6" t="s">
        <v>3</v>
      </c>
    </row>
    <row r="3339" spans="1:4" x14ac:dyDescent="0.2">
      <c r="A3339" s="4" t="s">
        <v>3341</v>
      </c>
      <c r="B3339" s="5" t="s">
        <v>8351</v>
      </c>
      <c r="C3339" s="6">
        <v>10083520</v>
      </c>
      <c r="D3339" s="6" t="s">
        <v>3</v>
      </c>
    </row>
    <row r="3340" spans="1:4" x14ac:dyDescent="0.2">
      <c r="A3340" s="4" t="s">
        <v>3342</v>
      </c>
      <c r="B3340" s="5" t="s">
        <v>5074</v>
      </c>
      <c r="C3340" s="6">
        <v>10034295</v>
      </c>
      <c r="D3340" s="6" t="s">
        <v>3</v>
      </c>
    </row>
    <row r="3341" spans="1:4" x14ac:dyDescent="0.2">
      <c r="A3341" s="4" t="s">
        <v>3343</v>
      </c>
      <c r="B3341" s="5" t="s">
        <v>8600</v>
      </c>
      <c r="C3341" s="6">
        <v>10087418</v>
      </c>
      <c r="D3341" s="6" t="s">
        <v>3</v>
      </c>
    </row>
    <row r="3342" spans="1:4" x14ac:dyDescent="0.2">
      <c r="A3342" s="4" t="s">
        <v>3344</v>
      </c>
      <c r="B3342" s="5" t="s">
        <v>5751</v>
      </c>
      <c r="C3342" s="6">
        <v>10034339</v>
      </c>
      <c r="D3342" s="6" t="s">
        <v>3</v>
      </c>
    </row>
    <row r="3343" spans="1:4" x14ac:dyDescent="0.2">
      <c r="A3343" s="4" t="s">
        <v>3345</v>
      </c>
      <c r="B3343" s="5" t="s">
        <v>6481</v>
      </c>
      <c r="C3343" s="6">
        <v>10051720</v>
      </c>
      <c r="D3343" s="6" t="s">
        <v>3</v>
      </c>
    </row>
    <row r="3344" spans="1:4" x14ac:dyDescent="0.2">
      <c r="A3344" s="4" t="s">
        <v>3346</v>
      </c>
      <c r="B3344" s="5" t="s">
        <v>7468</v>
      </c>
      <c r="C3344" s="6">
        <v>10068456</v>
      </c>
      <c r="D3344" s="6" t="s">
        <v>3</v>
      </c>
    </row>
    <row r="3345" spans="1:4" x14ac:dyDescent="0.2">
      <c r="A3345" s="4" t="s">
        <v>3347</v>
      </c>
      <c r="B3345" s="5" t="s">
        <v>5752</v>
      </c>
      <c r="C3345" s="6">
        <v>10034379</v>
      </c>
      <c r="D3345" s="6" t="s">
        <v>3</v>
      </c>
    </row>
    <row r="3346" spans="1:4" x14ac:dyDescent="0.2">
      <c r="A3346" s="4" t="s">
        <v>3348</v>
      </c>
      <c r="B3346" s="5" t="s">
        <v>7380</v>
      </c>
      <c r="C3346" s="6">
        <v>10066449</v>
      </c>
      <c r="D3346" s="6" t="s">
        <v>3</v>
      </c>
    </row>
    <row r="3347" spans="1:4" x14ac:dyDescent="0.2">
      <c r="A3347" s="4" t="s">
        <v>3349</v>
      </c>
      <c r="B3347" s="5" t="s">
        <v>8103</v>
      </c>
      <c r="C3347" s="6">
        <v>10079705</v>
      </c>
      <c r="D3347" s="6" t="s">
        <v>3</v>
      </c>
    </row>
    <row r="3348" spans="1:4" x14ac:dyDescent="0.2">
      <c r="A3348" s="4" t="s">
        <v>3350</v>
      </c>
      <c r="B3348" s="5" t="s">
        <v>5075</v>
      </c>
      <c r="C3348" s="6">
        <v>10034465</v>
      </c>
      <c r="D3348" s="6" t="s">
        <v>3</v>
      </c>
    </row>
    <row r="3349" spans="1:4" x14ac:dyDescent="0.2">
      <c r="A3349" s="4" t="s">
        <v>3351</v>
      </c>
      <c r="B3349" s="5" t="s">
        <v>6223</v>
      </c>
      <c r="C3349" s="6">
        <v>10049185</v>
      </c>
      <c r="D3349" s="6" t="s">
        <v>3</v>
      </c>
    </row>
    <row r="3350" spans="1:4" x14ac:dyDescent="0.2">
      <c r="A3350" s="4" t="s">
        <v>3352</v>
      </c>
      <c r="B3350" s="5" t="s">
        <v>9033</v>
      </c>
      <c r="C3350" s="6">
        <v>10091747</v>
      </c>
      <c r="D3350" s="6" t="s">
        <v>3</v>
      </c>
    </row>
    <row r="3351" spans="1:4" x14ac:dyDescent="0.2">
      <c r="A3351" s="4" t="s">
        <v>3353</v>
      </c>
      <c r="B3351" s="5" t="s">
        <v>8873</v>
      </c>
      <c r="C3351" s="6">
        <v>10089981</v>
      </c>
      <c r="D3351" s="6" t="s">
        <v>3</v>
      </c>
    </row>
    <row r="3352" spans="1:4" x14ac:dyDescent="0.2">
      <c r="A3352" s="4" t="s">
        <v>3354</v>
      </c>
      <c r="B3352" s="5" t="s">
        <v>8825</v>
      </c>
      <c r="C3352" s="6">
        <v>10089584</v>
      </c>
      <c r="D3352" s="6" t="s">
        <v>3</v>
      </c>
    </row>
    <row r="3353" spans="1:4" x14ac:dyDescent="0.2">
      <c r="A3353" s="4" t="s">
        <v>3355</v>
      </c>
      <c r="B3353" s="5" t="s">
        <v>7006</v>
      </c>
      <c r="C3353" s="6">
        <v>10060133</v>
      </c>
      <c r="D3353" s="6" t="s">
        <v>3</v>
      </c>
    </row>
    <row r="3354" spans="1:4" x14ac:dyDescent="0.2">
      <c r="A3354" s="4" t="s">
        <v>3356</v>
      </c>
      <c r="B3354" s="5" t="s">
        <v>7936</v>
      </c>
      <c r="C3354" s="6">
        <v>10076035</v>
      </c>
      <c r="D3354" s="6" t="s">
        <v>3</v>
      </c>
    </row>
    <row r="3355" spans="1:4" x14ac:dyDescent="0.2">
      <c r="A3355" s="4" t="s">
        <v>3357</v>
      </c>
      <c r="B3355" s="5" t="s">
        <v>8635</v>
      </c>
      <c r="C3355" s="6">
        <v>10087711</v>
      </c>
      <c r="D3355" s="6" t="s">
        <v>3</v>
      </c>
    </row>
    <row r="3356" spans="1:4" x14ac:dyDescent="0.2">
      <c r="A3356" s="4" t="s">
        <v>3358</v>
      </c>
      <c r="B3356" s="5" t="s">
        <v>7894</v>
      </c>
      <c r="C3356" s="6">
        <v>10075250</v>
      </c>
      <c r="D3356" s="6" t="s">
        <v>3</v>
      </c>
    </row>
    <row r="3357" spans="1:4" ht="26.4" x14ac:dyDescent="0.2">
      <c r="A3357" s="4" t="s">
        <v>3359</v>
      </c>
      <c r="B3357" s="5" t="s">
        <v>8794</v>
      </c>
      <c r="C3357" s="6">
        <v>10089370</v>
      </c>
      <c r="D3357" s="6" t="s">
        <v>3</v>
      </c>
    </row>
    <row r="3358" spans="1:4" x14ac:dyDescent="0.2">
      <c r="A3358" s="4" t="s">
        <v>3360</v>
      </c>
      <c r="B3358" s="5" t="s">
        <v>5067</v>
      </c>
      <c r="C3358" s="6">
        <v>10034581</v>
      </c>
      <c r="D3358" s="6" t="s">
        <v>3</v>
      </c>
    </row>
    <row r="3359" spans="1:4" x14ac:dyDescent="0.2">
      <c r="A3359" s="4" t="s">
        <v>3361</v>
      </c>
      <c r="B3359" s="5" t="s">
        <v>8840</v>
      </c>
      <c r="C3359" s="6">
        <v>10089683</v>
      </c>
      <c r="D3359" s="6" t="s">
        <v>3</v>
      </c>
    </row>
    <row r="3360" spans="1:4" x14ac:dyDescent="0.2">
      <c r="A3360" s="4" t="s">
        <v>3362</v>
      </c>
      <c r="B3360" s="5" t="s">
        <v>8482</v>
      </c>
      <c r="C3360" s="6">
        <v>10085670</v>
      </c>
      <c r="D3360" s="6" t="s">
        <v>3</v>
      </c>
    </row>
    <row r="3361" spans="1:4" x14ac:dyDescent="0.2">
      <c r="A3361" s="4" t="s">
        <v>3363</v>
      </c>
      <c r="B3361" s="5" t="s">
        <v>7931</v>
      </c>
      <c r="C3361" s="6">
        <v>10075809</v>
      </c>
      <c r="D3361" s="6" t="s">
        <v>3</v>
      </c>
    </row>
    <row r="3362" spans="1:4" x14ac:dyDescent="0.2">
      <c r="A3362" s="4" t="s">
        <v>3364</v>
      </c>
      <c r="B3362" s="5" t="s">
        <v>5076</v>
      </c>
      <c r="C3362" s="6">
        <v>10034656</v>
      </c>
      <c r="D3362" s="6" t="s">
        <v>3</v>
      </c>
    </row>
    <row r="3363" spans="1:4" x14ac:dyDescent="0.2">
      <c r="A3363" s="4" t="s">
        <v>3365</v>
      </c>
      <c r="B3363" s="5" t="s">
        <v>8127</v>
      </c>
      <c r="C3363" s="6">
        <v>10080244</v>
      </c>
      <c r="D3363" s="6" t="s">
        <v>3</v>
      </c>
    </row>
    <row r="3364" spans="1:4" x14ac:dyDescent="0.2">
      <c r="A3364" s="4" t="s">
        <v>3366</v>
      </c>
      <c r="B3364" s="5" t="s">
        <v>7545</v>
      </c>
      <c r="C3364" s="6">
        <v>10069683</v>
      </c>
      <c r="D3364" s="6" t="s">
        <v>3</v>
      </c>
    </row>
    <row r="3365" spans="1:4" x14ac:dyDescent="0.2">
      <c r="A3365" s="4" t="s">
        <v>3367</v>
      </c>
      <c r="B3365" s="5" t="s">
        <v>7412</v>
      </c>
      <c r="C3365" s="6">
        <v>10067303</v>
      </c>
      <c r="D3365" s="6" t="s">
        <v>3</v>
      </c>
    </row>
    <row r="3366" spans="1:4" x14ac:dyDescent="0.2">
      <c r="A3366" s="4" t="s">
        <v>3368</v>
      </c>
      <c r="B3366" s="5" t="s">
        <v>7446</v>
      </c>
      <c r="C3366" s="6">
        <v>10068257</v>
      </c>
      <c r="D3366" s="6" t="s">
        <v>3</v>
      </c>
    </row>
    <row r="3367" spans="1:4" x14ac:dyDescent="0.2">
      <c r="A3367" s="4" t="s">
        <v>3369</v>
      </c>
      <c r="B3367" s="5" t="s">
        <v>7413</v>
      </c>
      <c r="C3367" s="6">
        <v>10067304</v>
      </c>
      <c r="D3367" s="6" t="s">
        <v>3</v>
      </c>
    </row>
    <row r="3368" spans="1:4" x14ac:dyDescent="0.2">
      <c r="A3368" s="4" t="s">
        <v>3370</v>
      </c>
      <c r="B3368" s="5" t="s">
        <v>7447</v>
      </c>
      <c r="C3368" s="6">
        <v>10068258</v>
      </c>
      <c r="D3368" s="6" t="s">
        <v>3</v>
      </c>
    </row>
    <row r="3369" spans="1:4" x14ac:dyDescent="0.2">
      <c r="A3369" s="4" t="s">
        <v>3371</v>
      </c>
      <c r="B3369" s="5" t="s">
        <v>7449</v>
      </c>
      <c r="C3369" s="6">
        <v>10068261</v>
      </c>
      <c r="D3369" s="6" t="s">
        <v>3</v>
      </c>
    </row>
    <row r="3370" spans="1:4" x14ac:dyDescent="0.2">
      <c r="A3370" s="4" t="s">
        <v>3372</v>
      </c>
      <c r="B3370" s="5" t="s">
        <v>7445</v>
      </c>
      <c r="C3370" s="6">
        <v>10068259</v>
      </c>
      <c r="D3370" s="6" t="s">
        <v>3</v>
      </c>
    </row>
    <row r="3371" spans="1:4" x14ac:dyDescent="0.2">
      <c r="A3371" s="4" t="s">
        <v>3373</v>
      </c>
      <c r="B3371" s="5" t="s">
        <v>7445</v>
      </c>
      <c r="C3371" s="6">
        <v>10068255</v>
      </c>
      <c r="D3371" s="6" t="s">
        <v>3</v>
      </c>
    </row>
    <row r="3372" spans="1:4" x14ac:dyDescent="0.2">
      <c r="A3372" s="4" t="s">
        <v>3374</v>
      </c>
      <c r="B3372" s="5" t="s">
        <v>7452</v>
      </c>
      <c r="C3372" s="6">
        <v>10068264</v>
      </c>
      <c r="D3372" s="6" t="s">
        <v>3</v>
      </c>
    </row>
    <row r="3373" spans="1:4" x14ac:dyDescent="0.2">
      <c r="A3373" s="4" t="s">
        <v>3375</v>
      </c>
      <c r="B3373" s="5" t="s">
        <v>7448</v>
      </c>
      <c r="C3373" s="6">
        <v>10068260</v>
      </c>
      <c r="D3373" s="6" t="s">
        <v>3</v>
      </c>
    </row>
    <row r="3374" spans="1:4" x14ac:dyDescent="0.2">
      <c r="A3374" s="4" t="s">
        <v>3376</v>
      </c>
      <c r="B3374" s="5" t="s">
        <v>7453</v>
      </c>
      <c r="C3374" s="6">
        <v>10068265</v>
      </c>
      <c r="D3374" s="6" t="s">
        <v>3</v>
      </c>
    </row>
    <row r="3375" spans="1:4" x14ac:dyDescent="0.2">
      <c r="A3375" s="4" t="s">
        <v>3377</v>
      </c>
      <c r="B3375" s="5" t="s">
        <v>7451</v>
      </c>
      <c r="C3375" s="6">
        <v>10068263</v>
      </c>
      <c r="D3375" s="6" t="s">
        <v>3</v>
      </c>
    </row>
    <row r="3376" spans="1:4" x14ac:dyDescent="0.2">
      <c r="A3376" s="4" t="s">
        <v>3378</v>
      </c>
      <c r="B3376" s="5" t="s">
        <v>7735</v>
      </c>
      <c r="C3376" s="6">
        <v>10072375</v>
      </c>
      <c r="D3376" s="6" t="s">
        <v>3</v>
      </c>
    </row>
    <row r="3377" spans="1:4" x14ac:dyDescent="0.2">
      <c r="A3377" s="4" t="s">
        <v>3379</v>
      </c>
      <c r="B3377" s="5" t="s">
        <v>7450</v>
      </c>
      <c r="C3377" s="6">
        <v>10068262</v>
      </c>
      <c r="D3377" s="6" t="s">
        <v>3</v>
      </c>
    </row>
    <row r="3378" spans="1:4" x14ac:dyDescent="0.2">
      <c r="A3378" s="4" t="s">
        <v>3380</v>
      </c>
      <c r="B3378" s="5" t="s">
        <v>7333</v>
      </c>
      <c r="C3378" s="6">
        <v>10064772</v>
      </c>
      <c r="D3378" s="6" t="s">
        <v>3</v>
      </c>
    </row>
    <row r="3379" spans="1:4" x14ac:dyDescent="0.2">
      <c r="A3379" s="4" t="s">
        <v>3381</v>
      </c>
      <c r="B3379" s="5" t="s">
        <v>7219</v>
      </c>
      <c r="C3379" s="6">
        <v>10063062</v>
      </c>
      <c r="D3379" s="6" t="s">
        <v>3</v>
      </c>
    </row>
    <row r="3380" spans="1:4" x14ac:dyDescent="0.2">
      <c r="A3380" s="4" t="s">
        <v>3382</v>
      </c>
      <c r="B3380" s="5" t="s">
        <v>8748</v>
      </c>
      <c r="C3380" s="6">
        <v>10088884</v>
      </c>
      <c r="D3380" s="6" t="s">
        <v>3</v>
      </c>
    </row>
    <row r="3381" spans="1:4" x14ac:dyDescent="0.2">
      <c r="A3381" s="4" t="s">
        <v>3383</v>
      </c>
      <c r="B3381" s="5" t="s">
        <v>8861</v>
      </c>
      <c r="C3381" s="6">
        <v>10089843</v>
      </c>
      <c r="D3381" s="6" t="s">
        <v>3</v>
      </c>
    </row>
    <row r="3382" spans="1:4" x14ac:dyDescent="0.2">
      <c r="A3382" s="4" t="s">
        <v>3384</v>
      </c>
      <c r="B3382" s="5" t="s">
        <v>7332</v>
      </c>
      <c r="C3382" s="6">
        <v>10064635</v>
      </c>
      <c r="D3382" s="6" t="s">
        <v>3</v>
      </c>
    </row>
    <row r="3383" spans="1:4" x14ac:dyDescent="0.2">
      <c r="A3383" s="4" t="s">
        <v>3385</v>
      </c>
      <c r="B3383" s="5" t="s">
        <v>7261</v>
      </c>
      <c r="C3383" s="6">
        <v>10063328</v>
      </c>
      <c r="D3383" s="6" t="s">
        <v>3</v>
      </c>
    </row>
    <row r="3384" spans="1:4" x14ac:dyDescent="0.2">
      <c r="A3384" s="4" t="s">
        <v>3386</v>
      </c>
      <c r="B3384" s="5" t="s">
        <v>7262</v>
      </c>
      <c r="C3384" s="6">
        <v>10063329</v>
      </c>
      <c r="D3384" s="6" t="s">
        <v>3</v>
      </c>
    </row>
    <row r="3385" spans="1:4" x14ac:dyDescent="0.2">
      <c r="A3385" s="4" t="s">
        <v>3387</v>
      </c>
      <c r="B3385" s="5" t="s">
        <v>7263</v>
      </c>
      <c r="C3385" s="6">
        <v>10063330</v>
      </c>
      <c r="D3385" s="6" t="s">
        <v>3</v>
      </c>
    </row>
    <row r="3386" spans="1:4" x14ac:dyDescent="0.2">
      <c r="A3386" s="4" t="s">
        <v>3388</v>
      </c>
      <c r="B3386" s="5" t="s">
        <v>7001</v>
      </c>
      <c r="C3386" s="6">
        <v>10060126</v>
      </c>
      <c r="D3386" s="6" t="s">
        <v>3</v>
      </c>
    </row>
    <row r="3387" spans="1:4" x14ac:dyDescent="0.2">
      <c r="A3387" s="4" t="s">
        <v>3389</v>
      </c>
      <c r="B3387" s="5" t="s">
        <v>5753</v>
      </c>
      <c r="C3387" s="6">
        <v>10034748</v>
      </c>
      <c r="D3387" s="6" t="s">
        <v>3</v>
      </c>
    </row>
    <row r="3388" spans="1:4" x14ac:dyDescent="0.2">
      <c r="A3388" s="4" t="s">
        <v>3390</v>
      </c>
      <c r="B3388" s="5" t="s">
        <v>5754</v>
      </c>
      <c r="C3388" s="6">
        <v>10034749</v>
      </c>
      <c r="D3388" s="6" t="s">
        <v>3</v>
      </c>
    </row>
    <row r="3389" spans="1:4" x14ac:dyDescent="0.2">
      <c r="A3389" s="4" t="s">
        <v>3391</v>
      </c>
      <c r="B3389" s="5" t="s">
        <v>7354</v>
      </c>
      <c r="C3389" s="6">
        <v>10065411</v>
      </c>
      <c r="D3389" s="6" t="s">
        <v>3</v>
      </c>
    </row>
    <row r="3390" spans="1:4" x14ac:dyDescent="0.2">
      <c r="A3390" s="4" t="s">
        <v>3392</v>
      </c>
      <c r="B3390" s="5" t="s">
        <v>8159</v>
      </c>
      <c r="C3390" s="6">
        <v>10080808</v>
      </c>
      <c r="D3390" s="6" t="s">
        <v>3</v>
      </c>
    </row>
    <row r="3391" spans="1:4" x14ac:dyDescent="0.2">
      <c r="A3391" s="4" t="s">
        <v>3393</v>
      </c>
      <c r="B3391" s="5" t="s">
        <v>8050</v>
      </c>
      <c r="C3391" s="6">
        <v>10078448</v>
      </c>
      <c r="D3391" s="6" t="s">
        <v>3</v>
      </c>
    </row>
    <row r="3392" spans="1:4" x14ac:dyDescent="0.2">
      <c r="A3392" s="4" t="s">
        <v>3394</v>
      </c>
      <c r="B3392" s="5" t="s">
        <v>5755</v>
      </c>
      <c r="C3392" s="6">
        <v>10034767</v>
      </c>
      <c r="D3392" s="6" t="s">
        <v>3</v>
      </c>
    </row>
    <row r="3393" spans="1:4" x14ac:dyDescent="0.2">
      <c r="A3393" s="4" t="s">
        <v>3395</v>
      </c>
      <c r="B3393" s="5" t="s">
        <v>5756</v>
      </c>
      <c r="C3393" s="6">
        <v>10034772</v>
      </c>
      <c r="D3393" s="6" t="s">
        <v>3</v>
      </c>
    </row>
    <row r="3394" spans="1:4" x14ac:dyDescent="0.2">
      <c r="A3394" s="4" t="s">
        <v>3396</v>
      </c>
      <c r="B3394" s="5" t="s">
        <v>7088</v>
      </c>
      <c r="C3394" s="6">
        <v>10061346</v>
      </c>
      <c r="D3394" s="6" t="s">
        <v>3</v>
      </c>
    </row>
    <row r="3395" spans="1:4" x14ac:dyDescent="0.2">
      <c r="A3395" s="4" t="s">
        <v>3397</v>
      </c>
      <c r="B3395" s="5" t="s">
        <v>5757</v>
      </c>
      <c r="C3395" s="6">
        <v>10034774</v>
      </c>
      <c r="D3395" s="6" t="s">
        <v>3</v>
      </c>
    </row>
    <row r="3396" spans="1:4" x14ac:dyDescent="0.2">
      <c r="A3396" s="4" t="s">
        <v>3398</v>
      </c>
      <c r="B3396" s="5" t="s">
        <v>5758</v>
      </c>
      <c r="C3396" s="6">
        <v>10034782</v>
      </c>
      <c r="D3396" s="6" t="s">
        <v>3</v>
      </c>
    </row>
    <row r="3397" spans="1:4" x14ac:dyDescent="0.2">
      <c r="A3397" s="4" t="s">
        <v>3399</v>
      </c>
      <c r="B3397" s="5" t="s">
        <v>5759</v>
      </c>
      <c r="C3397" s="6">
        <v>10034784</v>
      </c>
      <c r="D3397" s="6" t="s">
        <v>3</v>
      </c>
    </row>
    <row r="3398" spans="1:4" x14ac:dyDescent="0.2">
      <c r="A3398" s="4" t="s">
        <v>3400</v>
      </c>
      <c r="B3398" s="5" t="s">
        <v>5760</v>
      </c>
      <c r="C3398" s="6">
        <v>10034791</v>
      </c>
      <c r="D3398" s="6" t="s">
        <v>3</v>
      </c>
    </row>
    <row r="3399" spans="1:4" x14ac:dyDescent="0.2">
      <c r="A3399" s="4" t="s">
        <v>3401</v>
      </c>
      <c r="B3399" s="5" t="s">
        <v>6576</v>
      </c>
      <c r="C3399" s="6">
        <v>10053349</v>
      </c>
      <c r="D3399" s="6" t="s">
        <v>3</v>
      </c>
    </row>
    <row r="3400" spans="1:4" x14ac:dyDescent="0.2">
      <c r="A3400" s="4" t="s">
        <v>3402</v>
      </c>
      <c r="B3400" s="5" t="s">
        <v>9010</v>
      </c>
      <c r="C3400" s="6">
        <v>10091466</v>
      </c>
      <c r="D3400" s="6" t="s">
        <v>3</v>
      </c>
    </row>
    <row r="3401" spans="1:4" x14ac:dyDescent="0.2">
      <c r="A3401" s="4" t="s">
        <v>3403</v>
      </c>
      <c r="B3401" s="5" t="s">
        <v>8696</v>
      </c>
      <c r="C3401" s="6">
        <v>10088283</v>
      </c>
      <c r="D3401" s="6" t="s">
        <v>3</v>
      </c>
    </row>
    <row r="3402" spans="1:4" x14ac:dyDescent="0.2">
      <c r="A3402" s="4" t="s">
        <v>3404</v>
      </c>
      <c r="B3402" s="5" t="s">
        <v>5077</v>
      </c>
      <c r="C3402" s="6">
        <v>10034808</v>
      </c>
      <c r="D3402" s="6" t="s">
        <v>3</v>
      </c>
    </row>
    <row r="3403" spans="1:4" x14ac:dyDescent="0.2">
      <c r="A3403" s="4" t="s">
        <v>3405</v>
      </c>
      <c r="B3403" s="5" t="s">
        <v>8901</v>
      </c>
      <c r="C3403" s="6">
        <v>10090326</v>
      </c>
      <c r="D3403" s="6" t="s">
        <v>3</v>
      </c>
    </row>
    <row r="3404" spans="1:4" x14ac:dyDescent="0.2">
      <c r="A3404" s="4" t="s">
        <v>3406</v>
      </c>
      <c r="B3404" s="5" t="s">
        <v>8706</v>
      </c>
      <c r="C3404" s="6">
        <v>10088369</v>
      </c>
      <c r="D3404" s="6" t="s">
        <v>3</v>
      </c>
    </row>
    <row r="3405" spans="1:4" x14ac:dyDescent="0.2">
      <c r="A3405" s="4" t="s">
        <v>3407</v>
      </c>
      <c r="B3405" s="5" t="s">
        <v>7323</v>
      </c>
      <c r="C3405" s="6">
        <v>10064393</v>
      </c>
      <c r="D3405" s="6" t="s">
        <v>3</v>
      </c>
    </row>
    <row r="3406" spans="1:4" x14ac:dyDescent="0.2">
      <c r="A3406" s="4" t="s">
        <v>3408</v>
      </c>
      <c r="B3406" s="5" t="s">
        <v>5077</v>
      </c>
      <c r="C3406" s="6">
        <v>10034848</v>
      </c>
      <c r="D3406" s="6" t="s">
        <v>3</v>
      </c>
    </row>
    <row r="3407" spans="1:4" x14ac:dyDescent="0.2">
      <c r="A3407" s="4" t="s">
        <v>3409</v>
      </c>
      <c r="B3407" s="5" t="s">
        <v>6449</v>
      </c>
      <c r="C3407" s="6">
        <v>10051274</v>
      </c>
      <c r="D3407" s="6" t="s">
        <v>3</v>
      </c>
    </row>
    <row r="3408" spans="1:4" x14ac:dyDescent="0.2">
      <c r="A3408" s="4" t="s">
        <v>3410</v>
      </c>
      <c r="B3408" s="5" t="s">
        <v>8211</v>
      </c>
      <c r="C3408" s="6">
        <v>10081500</v>
      </c>
      <c r="D3408" s="6" t="s">
        <v>3</v>
      </c>
    </row>
    <row r="3409" spans="1:4" x14ac:dyDescent="0.2">
      <c r="A3409" s="4" t="s">
        <v>3411</v>
      </c>
      <c r="B3409" s="5" t="s">
        <v>7002</v>
      </c>
      <c r="C3409" s="6">
        <v>10060127</v>
      </c>
      <c r="D3409" s="6" t="s">
        <v>3</v>
      </c>
    </row>
    <row r="3410" spans="1:4" x14ac:dyDescent="0.2">
      <c r="A3410" s="4" t="s">
        <v>3412</v>
      </c>
      <c r="B3410" s="5" t="s">
        <v>8858</v>
      </c>
      <c r="C3410" s="6">
        <v>10089809</v>
      </c>
      <c r="D3410" s="6" t="s">
        <v>3</v>
      </c>
    </row>
    <row r="3411" spans="1:4" x14ac:dyDescent="0.2">
      <c r="A3411" s="4" t="s">
        <v>3413</v>
      </c>
      <c r="B3411" s="5" t="s">
        <v>5761</v>
      </c>
      <c r="C3411" s="6">
        <v>10034903</v>
      </c>
      <c r="D3411" s="6" t="s">
        <v>3</v>
      </c>
    </row>
    <row r="3412" spans="1:4" x14ac:dyDescent="0.2">
      <c r="A3412" s="4" t="s">
        <v>3414</v>
      </c>
      <c r="B3412" s="5" t="s">
        <v>5762</v>
      </c>
      <c r="C3412" s="6">
        <v>10034928</v>
      </c>
      <c r="D3412" s="6" t="s">
        <v>3</v>
      </c>
    </row>
    <row r="3413" spans="1:4" x14ac:dyDescent="0.2">
      <c r="A3413" s="4" t="s">
        <v>3415</v>
      </c>
      <c r="B3413" s="5" t="s">
        <v>5763</v>
      </c>
      <c r="C3413" s="6">
        <v>10034933</v>
      </c>
      <c r="D3413" s="6" t="s">
        <v>3</v>
      </c>
    </row>
    <row r="3414" spans="1:4" x14ac:dyDescent="0.2">
      <c r="A3414" s="4" t="s">
        <v>3416</v>
      </c>
      <c r="B3414" s="5" t="s">
        <v>7264</v>
      </c>
      <c r="C3414" s="6">
        <v>10063331</v>
      </c>
      <c r="D3414" s="6" t="s">
        <v>3</v>
      </c>
    </row>
    <row r="3415" spans="1:4" x14ac:dyDescent="0.2">
      <c r="A3415" s="4" t="s">
        <v>3417</v>
      </c>
      <c r="B3415" s="5" t="s">
        <v>7265</v>
      </c>
      <c r="C3415" s="6">
        <v>10063332</v>
      </c>
      <c r="D3415" s="6" t="s">
        <v>3</v>
      </c>
    </row>
    <row r="3416" spans="1:4" x14ac:dyDescent="0.2">
      <c r="A3416" s="4" t="s">
        <v>3418</v>
      </c>
      <c r="B3416" s="5" t="s">
        <v>5764</v>
      </c>
      <c r="C3416" s="6">
        <v>10034939</v>
      </c>
      <c r="D3416" s="6" t="s">
        <v>3</v>
      </c>
    </row>
    <row r="3417" spans="1:4" x14ac:dyDescent="0.2">
      <c r="A3417" s="4" t="s">
        <v>3419</v>
      </c>
      <c r="B3417" s="5" t="s">
        <v>7594</v>
      </c>
      <c r="C3417" s="6">
        <v>10070507</v>
      </c>
      <c r="D3417" s="6" t="s">
        <v>3</v>
      </c>
    </row>
    <row r="3418" spans="1:4" x14ac:dyDescent="0.2">
      <c r="A3418" s="4" t="s">
        <v>3420</v>
      </c>
      <c r="B3418" s="5" t="s">
        <v>6605</v>
      </c>
      <c r="C3418" s="6">
        <v>10053478</v>
      </c>
      <c r="D3418" s="6" t="s">
        <v>3</v>
      </c>
    </row>
    <row r="3419" spans="1:4" x14ac:dyDescent="0.2">
      <c r="A3419" s="4" t="s">
        <v>3421</v>
      </c>
      <c r="B3419" s="5" t="s">
        <v>8175</v>
      </c>
      <c r="C3419" s="6">
        <v>10080885</v>
      </c>
      <c r="D3419" s="6" t="s">
        <v>3</v>
      </c>
    </row>
    <row r="3420" spans="1:4" x14ac:dyDescent="0.2">
      <c r="A3420" s="4" t="s">
        <v>3422</v>
      </c>
      <c r="B3420" s="5" t="s">
        <v>5765</v>
      </c>
      <c r="C3420" s="6">
        <v>10034986</v>
      </c>
      <c r="D3420" s="6" t="s">
        <v>3</v>
      </c>
    </row>
    <row r="3421" spans="1:4" x14ac:dyDescent="0.2">
      <c r="A3421" s="4" t="s">
        <v>3423</v>
      </c>
      <c r="B3421" s="5" t="s">
        <v>6270</v>
      </c>
      <c r="C3421" s="6">
        <v>10050315</v>
      </c>
      <c r="D3421" s="6" t="s">
        <v>3</v>
      </c>
    </row>
    <row r="3422" spans="1:4" x14ac:dyDescent="0.2">
      <c r="A3422" s="4" t="s">
        <v>3424</v>
      </c>
      <c r="B3422" s="5" t="s">
        <v>8161</v>
      </c>
      <c r="C3422" s="6">
        <v>10080811</v>
      </c>
      <c r="D3422" s="6" t="s">
        <v>3</v>
      </c>
    </row>
    <row r="3423" spans="1:4" x14ac:dyDescent="0.2">
      <c r="A3423" s="4" t="s">
        <v>3425</v>
      </c>
      <c r="B3423" s="5" t="s">
        <v>7562</v>
      </c>
      <c r="C3423" s="6">
        <v>10070289</v>
      </c>
      <c r="D3423" s="6" t="s">
        <v>3</v>
      </c>
    </row>
    <row r="3424" spans="1:4" x14ac:dyDescent="0.2">
      <c r="A3424" s="4" t="s">
        <v>3426</v>
      </c>
      <c r="B3424" s="5" t="s">
        <v>7303</v>
      </c>
      <c r="C3424" s="6">
        <v>10063986</v>
      </c>
      <c r="D3424" s="6" t="s">
        <v>3</v>
      </c>
    </row>
    <row r="3425" spans="1:4" x14ac:dyDescent="0.2">
      <c r="A3425" s="4" t="s">
        <v>3427</v>
      </c>
      <c r="B3425" s="5" t="s">
        <v>8756</v>
      </c>
      <c r="C3425" s="6">
        <v>10088986</v>
      </c>
      <c r="D3425" s="6" t="s">
        <v>3</v>
      </c>
    </row>
    <row r="3426" spans="1:4" x14ac:dyDescent="0.2">
      <c r="A3426" s="4" t="s">
        <v>3428</v>
      </c>
      <c r="B3426" s="5" t="s">
        <v>6662</v>
      </c>
      <c r="C3426" s="6">
        <v>10054713</v>
      </c>
      <c r="D3426" s="6" t="s">
        <v>3</v>
      </c>
    </row>
    <row r="3427" spans="1:4" x14ac:dyDescent="0.2">
      <c r="A3427" s="4" t="s">
        <v>3429</v>
      </c>
      <c r="B3427" s="5" t="s">
        <v>8288</v>
      </c>
      <c r="C3427" s="6">
        <v>10082813</v>
      </c>
      <c r="D3427" s="6" t="s">
        <v>3</v>
      </c>
    </row>
    <row r="3428" spans="1:4" x14ac:dyDescent="0.2">
      <c r="A3428" s="4" t="s">
        <v>3430</v>
      </c>
      <c r="B3428" s="5" t="s">
        <v>6680</v>
      </c>
      <c r="C3428" s="6">
        <v>10056244</v>
      </c>
      <c r="D3428" s="6" t="s">
        <v>3</v>
      </c>
    </row>
    <row r="3429" spans="1:4" x14ac:dyDescent="0.2">
      <c r="A3429" s="4" t="s">
        <v>3431</v>
      </c>
      <c r="B3429" s="5" t="s">
        <v>8261</v>
      </c>
      <c r="C3429" s="6">
        <v>10082445</v>
      </c>
      <c r="D3429" s="6" t="s">
        <v>3</v>
      </c>
    </row>
    <row r="3430" spans="1:4" x14ac:dyDescent="0.2">
      <c r="A3430" s="4" t="s">
        <v>3432</v>
      </c>
      <c r="B3430" s="5" t="s">
        <v>8088</v>
      </c>
      <c r="C3430" s="6">
        <v>10079390</v>
      </c>
      <c r="D3430" s="6" t="s">
        <v>3</v>
      </c>
    </row>
    <row r="3431" spans="1:4" x14ac:dyDescent="0.2">
      <c r="A3431" s="4" t="s">
        <v>3433</v>
      </c>
      <c r="B3431" s="5" t="s">
        <v>8088</v>
      </c>
      <c r="C3431" s="6">
        <v>10079389</v>
      </c>
      <c r="D3431" s="6" t="s">
        <v>3</v>
      </c>
    </row>
    <row r="3432" spans="1:4" x14ac:dyDescent="0.2">
      <c r="A3432" s="4" t="s">
        <v>3434</v>
      </c>
      <c r="B3432" s="5" t="s">
        <v>5766</v>
      </c>
      <c r="C3432" s="6">
        <v>10035161</v>
      </c>
      <c r="D3432" s="6" t="s">
        <v>3</v>
      </c>
    </row>
    <row r="3433" spans="1:4" x14ac:dyDescent="0.2">
      <c r="A3433" s="4" t="s">
        <v>3435</v>
      </c>
      <c r="B3433" s="5" t="s">
        <v>5767</v>
      </c>
      <c r="C3433" s="6">
        <v>10035166</v>
      </c>
      <c r="D3433" s="6" t="s">
        <v>3</v>
      </c>
    </row>
    <row r="3434" spans="1:4" x14ac:dyDescent="0.2">
      <c r="A3434" s="4" t="s">
        <v>3436</v>
      </c>
      <c r="B3434" s="5" t="s">
        <v>5768</v>
      </c>
      <c r="C3434" s="6">
        <v>10035171</v>
      </c>
      <c r="D3434" s="6" t="s">
        <v>3</v>
      </c>
    </row>
    <row r="3435" spans="1:4" x14ac:dyDescent="0.2">
      <c r="A3435" s="4" t="s">
        <v>3437</v>
      </c>
      <c r="B3435" s="5" t="s">
        <v>5769</v>
      </c>
      <c r="C3435" s="6">
        <v>10035176</v>
      </c>
      <c r="D3435" s="6" t="s">
        <v>3</v>
      </c>
    </row>
    <row r="3436" spans="1:4" x14ac:dyDescent="0.2">
      <c r="A3436" s="4" t="s">
        <v>3438</v>
      </c>
      <c r="B3436" s="5" t="s">
        <v>5770</v>
      </c>
      <c r="C3436" s="6">
        <v>10035177</v>
      </c>
      <c r="D3436" s="6" t="s">
        <v>3</v>
      </c>
    </row>
    <row r="3437" spans="1:4" x14ac:dyDescent="0.2">
      <c r="A3437" s="4" t="s">
        <v>3439</v>
      </c>
      <c r="B3437" s="5" t="s">
        <v>5771</v>
      </c>
      <c r="C3437" s="6">
        <v>10035179</v>
      </c>
      <c r="D3437" s="6" t="s">
        <v>3</v>
      </c>
    </row>
    <row r="3438" spans="1:4" x14ac:dyDescent="0.2">
      <c r="A3438" s="4" t="s">
        <v>3440</v>
      </c>
      <c r="B3438" s="5" t="s">
        <v>5772</v>
      </c>
      <c r="C3438" s="6">
        <v>10035180</v>
      </c>
      <c r="D3438" s="6" t="s">
        <v>3</v>
      </c>
    </row>
    <row r="3439" spans="1:4" x14ac:dyDescent="0.2">
      <c r="A3439" s="4" t="s">
        <v>3441</v>
      </c>
      <c r="B3439" s="5" t="s">
        <v>5772</v>
      </c>
      <c r="C3439" s="6">
        <v>10063514</v>
      </c>
      <c r="D3439" s="6" t="s">
        <v>3</v>
      </c>
    </row>
    <row r="3440" spans="1:4" x14ac:dyDescent="0.2">
      <c r="A3440" s="4" t="s">
        <v>3442</v>
      </c>
      <c r="B3440" s="5" t="s">
        <v>5773</v>
      </c>
      <c r="C3440" s="6">
        <v>10035181</v>
      </c>
      <c r="D3440" s="6" t="s">
        <v>3</v>
      </c>
    </row>
    <row r="3441" spans="1:4" x14ac:dyDescent="0.2">
      <c r="A3441" s="4" t="s">
        <v>3443</v>
      </c>
      <c r="B3441" s="5" t="s">
        <v>5774</v>
      </c>
      <c r="C3441" s="6">
        <v>10035184</v>
      </c>
      <c r="D3441" s="6" t="s">
        <v>3</v>
      </c>
    </row>
    <row r="3442" spans="1:4" x14ac:dyDescent="0.2">
      <c r="A3442" s="4" t="s">
        <v>3444</v>
      </c>
      <c r="B3442" s="5" t="s">
        <v>5775</v>
      </c>
      <c r="C3442" s="6">
        <v>10035189</v>
      </c>
      <c r="D3442" s="6" t="s">
        <v>3</v>
      </c>
    </row>
    <row r="3443" spans="1:4" x14ac:dyDescent="0.2">
      <c r="A3443" s="4" t="s">
        <v>3445</v>
      </c>
      <c r="B3443" s="5" t="s">
        <v>5776</v>
      </c>
      <c r="C3443" s="6">
        <v>10035194</v>
      </c>
      <c r="D3443" s="6" t="s">
        <v>3</v>
      </c>
    </row>
    <row r="3444" spans="1:4" x14ac:dyDescent="0.2">
      <c r="A3444" s="4" t="s">
        <v>3446</v>
      </c>
      <c r="B3444" s="5" t="s">
        <v>5777</v>
      </c>
      <c r="C3444" s="6">
        <v>10035198</v>
      </c>
      <c r="D3444" s="6" t="s">
        <v>3</v>
      </c>
    </row>
    <row r="3445" spans="1:4" x14ac:dyDescent="0.2">
      <c r="A3445" s="4" t="s">
        <v>3447</v>
      </c>
      <c r="B3445" s="5" t="s">
        <v>5778</v>
      </c>
      <c r="C3445" s="6">
        <v>10035199</v>
      </c>
      <c r="D3445" s="6" t="s">
        <v>3</v>
      </c>
    </row>
    <row r="3446" spans="1:4" x14ac:dyDescent="0.2">
      <c r="A3446" s="4" t="s">
        <v>3448</v>
      </c>
      <c r="B3446" s="5" t="s">
        <v>5779</v>
      </c>
      <c r="C3446" s="6">
        <v>10035200</v>
      </c>
      <c r="D3446" s="6" t="s">
        <v>3</v>
      </c>
    </row>
    <row r="3447" spans="1:4" x14ac:dyDescent="0.2">
      <c r="A3447" s="4" t="s">
        <v>3449</v>
      </c>
      <c r="B3447" s="5" t="s">
        <v>5780</v>
      </c>
      <c r="C3447" s="6">
        <v>10035202</v>
      </c>
      <c r="D3447" s="6" t="s">
        <v>3</v>
      </c>
    </row>
    <row r="3448" spans="1:4" x14ac:dyDescent="0.2">
      <c r="A3448" s="4" t="s">
        <v>3450</v>
      </c>
      <c r="B3448" s="5" t="s">
        <v>5781</v>
      </c>
      <c r="C3448" s="6">
        <v>10035203</v>
      </c>
      <c r="D3448" s="6" t="s">
        <v>3</v>
      </c>
    </row>
    <row r="3449" spans="1:4" x14ac:dyDescent="0.2">
      <c r="A3449" s="4" t="s">
        <v>3451</v>
      </c>
      <c r="B3449" s="5" t="s">
        <v>5782</v>
      </c>
      <c r="C3449" s="6">
        <v>10035207</v>
      </c>
      <c r="D3449" s="6" t="s">
        <v>3</v>
      </c>
    </row>
    <row r="3450" spans="1:4" x14ac:dyDescent="0.2">
      <c r="A3450" s="4" t="s">
        <v>3452</v>
      </c>
      <c r="B3450" s="5" t="s">
        <v>5783</v>
      </c>
      <c r="C3450" s="6">
        <v>10035212</v>
      </c>
      <c r="D3450" s="6" t="s">
        <v>3</v>
      </c>
    </row>
    <row r="3451" spans="1:4" x14ac:dyDescent="0.2">
      <c r="A3451" s="4" t="s">
        <v>3453</v>
      </c>
      <c r="B3451" s="5" t="s">
        <v>5784</v>
      </c>
      <c r="C3451" s="6">
        <v>10035217</v>
      </c>
      <c r="D3451" s="6" t="s">
        <v>3</v>
      </c>
    </row>
    <row r="3452" spans="1:4" x14ac:dyDescent="0.2">
      <c r="A3452" s="4" t="s">
        <v>3454</v>
      </c>
      <c r="B3452" s="5" t="s">
        <v>6438</v>
      </c>
      <c r="C3452" s="6">
        <v>10051006</v>
      </c>
      <c r="D3452" s="6" t="s">
        <v>3</v>
      </c>
    </row>
    <row r="3453" spans="1:4" x14ac:dyDescent="0.2">
      <c r="A3453" s="4" t="s">
        <v>3455</v>
      </c>
      <c r="B3453" s="5" t="s">
        <v>5785</v>
      </c>
      <c r="C3453" s="6">
        <v>10035233</v>
      </c>
      <c r="D3453" s="6" t="s">
        <v>3</v>
      </c>
    </row>
    <row r="3454" spans="1:4" x14ac:dyDescent="0.2">
      <c r="A3454" s="4" t="s">
        <v>3456</v>
      </c>
      <c r="B3454" s="5" t="s">
        <v>5786</v>
      </c>
      <c r="C3454" s="6">
        <v>10035238</v>
      </c>
      <c r="D3454" s="6" t="s">
        <v>3</v>
      </c>
    </row>
    <row r="3455" spans="1:4" x14ac:dyDescent="0.2">
      <c r="A3455" s="4" t="s">
        <v>3457</v>
      </c>
      <c r="B3455" s="5" t="s">
        <v>5787</v>
      </c>
      <c r="C3455" s="6">
        <v>10035243</v>
      </c>
      <c r="D3455" s="6" t="s">
        <v>3</v>
      </c>
    </row>
    <row r="3456" spans="1:4" x14ac:dyDescent="0.2">
      <c r="A3456" s="4" t="s">
        <v>3458</v>
      </c>
      <c r="B3456" s="5" t="s">
        <v>5788</v>
      </c>
      <c r="C3456" s="6">
        <v>10035247</v>
      </c>
      <c r="D3456" s="6" t="s">
        <v>3</v>
      </c>
    </row>
    <row r="3457" spans="1:4" x14ac:dyDescent="0.2">
      <c r="A3457" s="4" t="s">
        <v>3459</v>
      </c>
      <c r="B3457" s="5" t="s">
        <v>5789</v>
      </c>
      <c r="C3457" s="6">
        <v>10035251</v>
      </c>
      <c r="D3457" s="6" t="s">
        <v>3</v>
      </c>
    </row>
    <row r="3458" spans="1:4" x14ac:dyDescent="0.2">
      <c r="A3458" s="4" t="s">
        <v>3460</v>
      </c>
      <c r="B3458" s="5" t="s">
        <v>5790</v>
      </c>
      <c r="C3458" s="6">
        <v>10035256</v>
      </c>
      <c r="D3458" s="6" t="s">
        <v>3</v>
      </c>
    </row>
    <row r="3459" spans="1:4" x14ac:dyDescent="0.2">
      <c r="A3459" s="4" t="s">
        <v>3461</v>
      </c>
      <c r="B3459" s="5" t="s">
        <v>5791</v>
      </c>
      <c r="C3459" s="6">
        <v>10035261</v>
      </c>
      <c r="D3459" s="6" t="s">
        <v>3</v>
      </c>
    </row>
    <row r="3460" spans="1:4" x14ac:dyDescent="0.2">
      <c r="A3460" s="4" t="s">
        <v>3462</v>
      </c>
      <c r="B3460" s="5" t="s">
        <v>5792</v>
      </c>
      <c r="C3460" s="6">
        <v>10035266</v>
      </c>
      <c r="D3460" s="6" t="s">
        <v>3</v>
      </c>
    </row>
    <row r="3461" spans="1:4" x14ac:dyDescent="0.2">
      <c r="A3461" s="4" t="s">
        <v>3463</v>
      </c>
      <c r="B3461" s="5" t="s">
        <v>5793</v>
      </c>
      <c r="C3461" s="6">
        <v>10035267</v>
      </c>
      <c r="D3461" s="6" t="s">
        <v>3</v>
      </c>
    </row>
    <row r="3462" spans="1:4" x14ac:dyDescent="0.2">
      <c r="A3462" s="4" t="s">
        <v>3464</v>
      </c>
      <c r="B3462" s="5" t="s">
        <v>5794</v>
      </c>
      <c r="C3462" s="6">
        <v>10035270</v>
      </c>
      <c r="D3462" s="6" t="s">
        <v>3</v>
      </c>
    </row>
    <row r="3463" spans="1:4" x14ac:dyDescent="0.2">
      <c r="A3463" s="4" t="s">
        <v>3465</v>
      </c>
      <c r="B3463" s="5" t="s">
        <v>5795</v>
      </c>
      <c r="C3463" s="6">
        <v>10035275</v>
      </c>
      <c r="D3463" s="6" t="s">
        <v>3</v>
      </c>
    </row>
    <row r="3464" spans="1:4" x14ac:dyDescent="0.2">
      <c r="A3464" s="4" t="s">
        <v>3466</v>
      </c>
      <c r="B3464" s="5" t="s">
        <v>5796</v>
      </c>
      <c r="C3464" s="6">
        <v>10035281</v>
      </c>
      <c r="D3464" s="6" t="s">
        <v>3</v>
      </c>
    </row>
    <row r="3465" spans="1:4" x14ac:dyDescent="0.2">
      <c r="A3465" s="4" t="s">
        <v>3467</v>
      </c>
      <c r="B3465" s="5" t="s">
        <v>5797</v>
      </c>
      <c r="C3465" s="6">
        <v>10035284</v>
      </c>
      <c r="D3465" s="6" t="s">
        <v>3</v>
      </c>
    </row>
    <row r="3466" spans="1:4" x14ac:dyDescent="0.2">
      <c r="A3466" s="4" t="s">
        <v>3468</v>
      </c>
      <c r="B3466" s="5" t="s">
        <v>5818</v>
      </c>
      <c r="C3466" s="6">
        <v>10054548</v>
      </c>
      <c r="D3466" s="6" t="s">
        <v>3</v>
      </c>
    </row>
    <row r="3467" spans="1:4" x14ac:dyDescent="0.2">
      <c r="A3467" s="4" t="s">
        <v>3469</v>
      </c>
      <c r="B3467" s="5" t="s">
        <v>5819</v>
      </c>
      <c r="C3467" s="6">
        <v>10054551</v>
      </c>
      <c r="D3467" s="6" t="s">
        <v>3</v>
      </c>
    </row>
    <row r="3468" spans="1:4" x14ac:dyDescent="0.2">
      <c r="A3468" s="4" t="s">
        <v>3470</v>
      </c>
      <c r="B3468" s="5" t="s">
        <v>5798</v>
      </c>
      <c r="C3468" s="6">
        <v>10035289</v>
      </c>
      <c r="D3468" s="6" t="s">
        <v>3</v>
      </c>
    </row>
    <row r="3469" spans="1:4" x14ac:dyDescent="0.2">
      <c r="A3469" s="4" t="s">
        <v>3471</v>
      </c>
      <c r="B3469" s="5" t="s">
        <v>5799</v>
      </c>
      <c r="C3469" s="6">
        <v>10035293</v>
      </c>
      <c r="D3469" s="6" t="s">
        <v>3</v>
      </c>
    </row>
    <row r="3470" spans="1:4" x14ac:dyDescent="0.2">
      <c r="A3470" s="4" t="s">
        <v>3472</v>
      </c>
      <c r="B3470" s="5" t="s">
        <v>5800</v>
      </c>
      <c r="C3470" s="6">
        <v>10035298</v>
      </c>
      <c r="D3470" s="6" t="s">
        <v>3</v>
      </c>
    </row>
    <row r="3471" spans="1:4" x14ac:dyDescent="0.2">
      <c r="A3471" s="4" t="s">
        <v>3473</v>
      </c>
      <c r="B3471" s="5" t="s">
        <v>5801</v>
      </c>
      <c r="C3471" s="6">
        <v>10035303</v>
      </c>
      <c r="D3471" s="6" t="s">
        <v>3</v>
      </c>
    </row>
    <row r="3472" spans="1:4" x14ac:dyDescent="0.2">
      <c r="A3472" s="4" t="s">
        <v>3474</v>
      </c>
      <c r="B3472" s="5" t="s">
        <v>5802</v>
      </c>
      <c r="C3472" s="6">
        <v>10035307</v>
      </c>
      <c r="D3472" s="6" t="s">
        <v>3</v>
      </c>
    </row>
    <row r="3473" spans="1:4" x14ac:dyDescent="0.2">
      <c r="A3473" s="4" t="s">
        <v>3475</v>
      </c>
      <c r="B3473" s="5" t="s">
        <v>5803</v>
      </c>
      <c r="C3473" s="6">
        <v>10035308</v>
      </c>
      <c r="D3473" s="6" t="s">
        <v>3</v>
      </c>
    </row>
    <row r="3474" spans="1:4" x14ac:dyDescent="0.2">
      <c r="A3474" s="4" t="s">
        <v>3476</v>
      </c>
      <c r="B3474" s="5" t="s">
        <v>5804</v>
      </c>
      <c r="C3474" s="6">
        <v>10035311</v>
      </c>
      <c r="D3474" s="6" t="s">
        <v>3</v>
      </c>
    </row>
    <row r="3475" spans="1:4" x14ac:dyDescent="0.2">
      <c r="A3475" s="4" t="s">
        <v>3477</v>
      </c>
      <c r="B3475" s="5" t="s">
        <v>5805</v>
      </c>
      <c r="C3475" s="6">
        <v>10035316</v>
      </c>
      <c r="D3475" s="6" t="s">
        <v>3</v>
      </c>
    </row>
    <row r="3476" spans="1:4" x14ac:dyDescent="0.2">
      <c r="A3476" s="4" t="s">
        <v>3478</v>
      </c>
      <c r="B3476" s="5" t="s">
        <v>5806</v>
      </c>
      <c r="C3476" s="6">
        <v>10035320</v>
      </c>
      <c r="D3476" s="6" t="s">
        <v>3</v>
      </c>
    </row>
    <row r="3477" spans="1:4" x14ac:dyDescent="0.2">
      <c r="A3477" s="4" t="s">
        <v>3479</v>
      </c>
      <c r="B3477" s="5" t="s">
        <v>5807</v>
      </c>
      <c r="C3477" s="6">
        <v>10035324</v>
      </c>
      <c r="D3477" s="6" t="s">
        <v>3</v>
      </c>
    </row>
    <row r="3478" spans="1:4" x14ac:dyDescent="0.2">
      <c r="A3478" s="4" t="s">
        <v>3480</v>
      </c>
      <c r="B3478" s="5" t="s">
        <v>5808</v>
      </c>
      <c r="C3478" s="6">
        <v>10035328</v>
      </c>
      <c r="D3478" s="6" t="s">
        <v>3</v>
      </c>
    </row>
    <row r="3479" spans="1:4" x14ac:dyDescent="0.2">
      <c r="A3479" s="4" t="s">
        <v>3481</v>
      </c>
      <c r="B3479" s="5" t="s">
        <v>5809</v>
      </c>
      <c r="C3479" s="6">
        <v>10035332</v>
      </c>
      <c r="D3479" s="6" t="s">
        <v>3</v>
      </c>
    </row>
    <row r="3480" spans="1:4" x14ac:dyDescent="0.2">
      <c r="A3480" s="4" t="s">
        <v>3482</v>
      </c>
      <c r="B3480" s="5" t="s">
        <v>5810</v>
      </c>
      <c r="C3480" s="6">
        <v>10035336</v>
      </c>
      <c r="D3480" s="6" t="s">
        <v>3</v>
      </c>
    </row>
    <row r="3481" spans="1:4" x14ac:dyDescent="0.2">
      <c r="A3481" s="4" t="s">
        <v>3483</v>
      </c>
      <c r="B3481" s="5" t="s">
        <v>5811</v>
      </c>
      <c r="C3481" s="6">
        <v>10035341</v>
      </c>
      <c r="D3481" s="6" t="s">
        <v>3</v>
      </c>
    </row>
    <row r="3482" spans="1:4" x14ac:dyDescent="0.2">
      <c r="A3482" s="4" t="s">
        <v>3484</v>
      </c>
      <c r="B3482" s="5" t="s">
        <v>5812</v>
      </c>
      <c r="C3482" s="6">
        <v>10035344</v>
      </c>
      <c r="D3482" s="6" t="s">
        <v>3</v>
      </c>
    </row>
    <row r="3483" spans="1:4" x14ac:dyDescent="0.2">
      <c r="A3483" s="4" t="s">
        <v>3485</v>
      </c>
      <c r="B3483" s="5" t="s">
        <v>5813</v>
      </c>
      <c r="C3483" s="6">
        <v>10035350</v>
      </c>
      <c r="D3483" s="6" t="s">
        <v>3</v>
      </c>
    </row>
    <row r="3484" spans="1:4" x14ac:dyDescent="0.2">
      <c r="A3484" s="4" t="s">
        <v>3486</v>
      </c>
      <c r="B3484" s="5" t="s">
        <v>5814</v>
      </c>
      <c r="C3484" s="6">
        <v>10035355</v>
      </c>
      <c r="D3484" s="6" t="s">
        <v>3</v>
      </c>
    </row>
    <row r="3485" spans="1:4" x14ac:dyDescent="0.2">
      <c r="A3485" s="4" t="s">
        <v>3487</v>
      </c>
      <c r="B3485" s="5" t="s">
        <v>5815</v>
      </c>
      <c r="C3485" s="6">
        <v>10035360</v>
      </c>
      <c r="D3485" s="6" t="s">
        <v>3</v>
      </c>
    </row>
    <row r="3486" spans="1:4" x14ac:dyDescent="0.2">
      <c r="A3486" s="4" t="s">
        <v>3488</v>
      </c>
      <c r="B3486" s="5" t="s">
        <v>5816</v>
      </c>
      <c r="C3486" s="6">
        <v>10035365</v>
      </c>
      <c r="D3486" s="6" t="s">
        <v>3</v>
      </c>
    </row>
    <row r="3487" spans="1:4" x14ac:dyDescent="0.2">
      <c r="A3487" s="4" t="s">
        <v>3489</v>
      </c>
      <c r="B3487" s="5" t="s">
        <v>5817</v>
      </c>
      <c r="C3487" s="6">
        <v>10035371</v>
      </c>
      <c r="D3487" s="6" t="s">
        <v>3</v>
      </c>
    </row>
    <row r="3488" spans="1:4" x14ac:dyDescent="0.2">
      <c r="A3488" s="4" t="s">
        <v>3490</v>
      </c>
      <c r="B3488" s="5" t="s">
        <v>5818</v>
      </c>
      <c r="C3488" s="6">
        <v>10035374</v>
      </c>
      <c r="D3488" s="6" t="s">
        <v>3</v>
      </c>
    </row>
    <row r="3489" spans="1:4" x14ac:dyDescent="0.2">
      <c r="A3489" s="4" t="s">
        <v>3491</v>
      </c>
      <c r="B3489" s="5" t="s">
        <v>5819</v>
      </c>
      <c r="C3489" s="6">
        <v>10035377</v>
      </c>
      <c r="D3489" s="6" t="s">
        <v>3</v>
      </c>
    </row>
    <row r="3490" spans="1:4" x14ac:dyDescent="0.2">
      <c r="A3490" s="4" t="s">
        <v>3492</v>
      </c>
      <c r="B3490" s="5" t="s">
        <v>5820</v>
      </c>
      <c r="C3490" s="6">
        <v>10035383</v>
      </c>
      <c r="D3490" s="6" t="s">
        <v>3</v>
      </c>
    </row>
    <row r="3491" spans="1:4" x14ac:dyDescent="0.2">
      <c r="A3491" s="4" t="s">
        <v>3493</v>
      </c>
      <c r="B3491" s="5" t="s">
        <v>5820</v>
      </c>
      <c r="C3491" s="6">
        <v>10035388</v>
      </c>
      <c r="D3491" s="6" t="s">
        <v>3</v>
      </c>
    </row>
    <row r="3492" spans="1:4" x14ac:dyDescent="0.2">
      <c r="A3492" s="4" t="s">
        <v>3494</v>
      </c>
      <c r="B3492" s="5" t="s">
        <v>5821</v>
      </c>
      <c r="C3492" s="6">
        <v>10035392</v>
      </c>
      <c r="D3492" s="6" t="s">
        <v>3</v>
      </c>
    </row>
    <row r="3493" spans="1:4" x14ac:dyDescent="0.2">
      <c r="A3493" s="4" t="s">
        <v>3495</v>
      </c>
      <c r="B3493" s="5" t="s">
        <v>5822</v>
      </c>
      <c r="C3493" s="6">
        <v>10035399</v>
      </c>
      <c r="D3493" s="6" t="s">
        <v>3</v>
      </c>
    </row>
    <row r="3494" spans="1:4" x14ac:dyDescent="0.2">
      <c r="A3494" s="4" t="s">
        <v>3496</v>
      </c>
      <c r="B3494" s="5" t="s">
        <v>5823</v>
      </c>
      <c r="C3494" s="6">
        <v>10035400</v>
      </c>
      <c r="D3494" s="6" t="s">
        <v>3</v>
      </c>
    </row>
    <row r="3495" spans="1:4" x14ac:dyDescent="0.2">
      <c r="A3495" s="4" t="s">
        <v>3497</v>
      </c>
      <c r="B3495" s="5" t="s">
        <v>5824</v>
      </c>
      <c r="C3495" s="6">
        <v>10035407</v>
      </c>
      <c r="D3495" s="6" t="s">
        <v>3</v>
      </c>
    </row>
    <row r="3496" spans="1:4" x14ac:dyDescent="0.2">
      <c r="A3496" s="4" t="s">
        <v>3498</v>
      </c>
      <c r="B3496" s="5" t="s">
        <v>5825</v>
      </c>
      <c r="C3496" s="6">
        <v>10035412</v>
      </c>
      <c r="D3496" s="6" t="s">
        <v>3</v>
      </c>
    </row>
    <row r="3497" spans="1:4" x14ac:dyDescent="0.2">
      <c r="A3497" s="4" t="s">
        <v>3499</v>
      </c>
      <c r="B3497" s="5" t="s">
        <v>7007</v>
      </c>
      <c r="C3497" s="6">
        <v>10060134</v>
      </c>
      <c r="D3497" s="6" t="s">
        <v>3</v>
      </c>
    </row>
    <row r="3498" spans="1:4" x14ac:dyDescent="0.2">
      <c r="A3498" s="4" t="s">
        <v>3500</v>
      </c>
      <c r="B3498" s="5" t="s">
        <v>5826</v>
      </c>
      <c r="C3498" s="6">
        <v>10035417</v>
      </c>
      <c r="D3498" s="6" t="s">
        <v>3</v>
      </c>
    </row>
    <row r="3499" spans="1:4" x14ac:dyDescent="0.2">
      <c r="A3499" s="4" t="s">
        <v>3501</v>
      </c>
      <c r="B3499" s="5" t="s">
        <v>5827</v>
      </c>
      <c r="C3499" s="6">
        <v>10035419</v>
      </c>
      <c r="D3499" s="6" t="s">
        <v>3</v>
      </c>
    </row>
    <row r="3500" spans="1:4" x14ac:dyDescent="0.2">
      <c r="A3500" s="4" t="s">
        <v>3502</v>
      </c>
      <c r="B3500" s="5" t="s">
        <v>5828</v>
      </c>
      <c r="C3500" s="6">
        <v>10035424</v>
      </c>
      <c r="D3500" s="6" t="s">
        <v>3</v>
      </c>
    </row>
    <row r="3501" spans="1:4" x14ac:dyDescent="0.2">
      <c r="A3501" s="4" t="s">
        <v>3503</v>
      </c>
      <c r="B3501" s="5" t="s">
        <v>5829</v>
      </c>
      <c r="C3501" s="6">
        <v>10035429</v>
      </c>
      <c r="D3501" s="6" t="s">
        <v>3</v>
      </c>
    </row>
    <row r="3502" spans="1:4" x14ac:dyDescent="0.2">
      <c r="A3502" s="4" t="s">
        <v>3504</v>
      </c>
      <c r="B3502" s="5" t="s">
        <v>5830</v>
      </c>
      <c r="C3502" s="6">
        <v>10035433</v>
      </c>
      <c r="D3502" s="6" t="s">
        <v>3</v>
      </c>
    </row>
    <row r="3503" spans="1:4" x14ac:dyDescent="0.2">
      <c r="A3503" s="4" t="s">
        <v>3505</v>
      </c>
      <c r="B3503" s="5" t="s">
        <v>5831</v>
      </c>
      <c r="C3503" s="6">
        <v>10035438</v>
      </c>
      <c r="D3503" s="6" t="s">
        <v>3</v>
      </c>
    </row>
    <row r="3504" spans="1:4" x14ac:dyDescent="0.2">
      <c r="A3504" s="4" t="s">
        <v>3506</v>
      </c>
      <c r="B3504" s="5" t="s">
        <v>5832</v>
      </c>
      <c r="C3504" s="6">
        <v>10035443</v>
      </c>
      <c r="D3504" s="6" t="s">
        <v>3</v>
      </c>
    </row>
    <row r="3505" spans="1:4" x14ac:dyDescent="0.2">
      <c r="A3505" s="4" t="s">
        <v>3507</v>
      </c>
      <c r="B3505" s="5" t="s">
        <v>5833</v>
      </c>
      <c r="C3505" s="6">
        <v>10035448</v>
      </c>
      <c r="D3505" s="6" t="s">
        <v>3</v>
      </c>
    </row>
    <row r="3506" spans="1:4" x14ac:dyDescent="0.2">
      <c r="A3506" s="4" t="s">
        <v>3508</v>
      </c>
      <c r="B3506" s="5" t="s">
        <v>5834</v>
      </c>
      <c r="C3506" s="6">
        <v>10035454</v>
      </c>
      <c r="D3506" s="6" t="s">
        <v>3</v>
      </c>
    </row>
    <row r="3507" spans="1:4" x14ac:dyDescent="0.2">
      <c r="A3507" s="4" t="s">
        <v>3509</v>
      </c>
      <c r="B3507" s="5" t="s">
        <v>7934</v>
      </c>
      <c r="C3507" s="6">
        <v>10075839</v>
      </c>
      <c r="D3507" s="6" t="s">
        <v>3</v>
      </c>
    </row>
    <row r="3508" spans="1:4" x14ac:dyDescent="0.2">
      <c r="A3508" s="4" t="s">
        <v>3510</v>
      </c>
      <c r="B3508" s="5" t="s">
        <v>5835</v>
      </c>
      <c r="C3508" s="6">
        <v>10035458</v>
      </c>
      <c r="D3508" s="6" t="s">
        <v>3</v>
      </c>
    </row>
    <row r="3509" spans="1:4" x14ac:dyDescent="0.2">
      <c r="A3509" s="4" t="s">
        <v>3511</v>
      </c>
      <c r="B3509" s="5" t="s">
        <v>5836</v>
      </c>
      <c r="C3509" s="6">
        <v>10035460</v>
      </c>
      <c r="D3509" s="6" t="s">
        <v>3</v>
      </c>
    </row>
    <row r="3510" spans="1:4" x14ac:dyDescent="0.2">
      <c r="A3510" s="4" t="s">
        <v>3512</v>
      </c>
      <c r="B3510" s="5" t="s">
        <v>5837</v>
      </c>
      <c r="C3510" s="6">
        <v>10035466</v>
      </c>
      <c r="D3510" s="6" t="s">
        <v>3</v>
      </c>
    </row>
    <row r="3511" spans="1:4" x14ac:dyDescent="0.2">
      <c r="A3511" s="4" t="s">
        <v>3513</v>
      </c>
      <c r="B3511" s="5" t="s">
        <v>5838</v>
      </c>
      <c r="C3511" s="6">
        <v>10035467</v>
      </c>
      <c r="D3511" s="6" t="s">
        <v>3</v>
      </c>
    </row>
    <row r="3512" spans="1:4" x14ac:dyDescent="0.2">
      <c r="A3512" s="4" t="s">
        <v>3514</v>
      </c>
      <c r="B3512" s="5" t="s">
        <v>5839</v>
      </c>
      <c r="C3512" s="6">
        <v>10035473</v>
      </c>
      <c r="D3512" s="6" t="s">
        <v>3</v>
      </c>
    </row>
    <row r="3513" spans="1:4" x14ac:dyDescent="0.2">
      <c r="A3513" s="4" t="s">
        <v>3515</v>
      </c>
      <c r="B3513" s="5" t="s">
        <v>6780</v>
      </c>
      <c r="C3513" s="6">
        <v>10058773</v>
      </c>
      <c r="D3513" s="6" t="s">
        <v>3</v>
      </c>
    </row>
    <row r="3514" spans="1:4" x14ac:dyDescent="0.2">
      <c r="A3514" s="4" t="s">
        <v>3516</v>
      </c>
      <c r="B3514" s="5" t="s">
        <v>6954</v>
      </c>
      <c r="C3514" s="6">
        <v>10059980</v>
      </c>
      <c r="D3514" s="6" t="s">
        <v>3</v>
      </c>
    </row>
    <row r="3515" spans="1:4" x14ac:dyDescent="0.2">
      <c r="A3515" s="4" t="s">
        <v>3517</v>
      </c>
      <c r="B3515" s="5" t="s">
        <v>7070</v>
      </c>
      <c r="C3515" s="6">
        <v>10060824</v>
      </c>
      <c r="D3515" s="6" t="s">
        <v>3</v>
      </c>
    </row>
    <row r="3516" spans="1:4" x14ac:dyDescent="0.2">
      <c r="A3516" s="4" t="s">
        <v>3518</v>
      </c>
      <c r="B3516" s="5" t="s">
        <v>6848</v>
      </c>
      <c r="C3516" s="6">
        <v>10059620</v>
      </c>
      <c r="D3516" s="6" t="s">
        <v>3</v>
      </c>
    </row>
    <row r="3517" spans="1:4" x14ac:dyDescent="0.2">
      <c r="A3517" s="4" t="s">
        <v>3519</v>
      </c>
      <c r="B3517" s="5" t="s">
        <v>7159</v>
      </c>
      <c r="C3517" s="6">
        <v>10062235</v>
      </c>
      <c r="D3517" s="6" t="s">
        <v>3</v>
      </c>
    </row>
    <row r="3518" spans="1:4" x14ac:dyDescent="0.2">
      <c r="A3518" s="4" t="s">
        <v>3520</v>
      </c>
      <c r="B3518" s="5" t="s">
        <v>8379</v>
      </c>
      <c r="C3518" s="6">
        <v>10084286</v>
      </c>
      <c r="D3518" s="6" t="s">
        <v>3</v>
      </c>
    </row>
    <row r="3519" spans="1:4" x14ac:dyDescent="0.2">
      <c r="A3519" s="4" t="s">
        <v>3521</v>
      </c>
      <c r="B3519" s="5" t="s">
        <v>5840</v>
      </c>
      <c r="C3519" s="6">
        <v>10035525</v>
      </c>
      <c r="D3519" s="6" t="s">
        <v>3</v>
      </c>
    </row>
    <row r="3520" spans="1:4" x14ac:dyDescent="0.2">
      <c r="A3520" s="4" t="s">
        <v>3522</v>
      </c>
      <c r="B3520" s="5" t="s">
        <v>6399</v>
      </c>
      <c r="C3520" s="6">
        <v>10050927</v>
      </c>
      <c r="D3520" s="6" t="s">
        <v>3</v>
      </c>
    </row>
    <row r="3521" spans="1:4" x14ac:dyDescent="0.2">
      <c r="A3521" s="4" t="s">
        <v>3523</v>
      </c>
      <c r="B3521" s="5" t="s">
        <v>8910</v>
      </c>
      <c r="C3521" s="6">
        <v>10090433</v>
      </c>
      <c r="D3521" s="6" t="s">
        <v>3</v>
      </c>
    </row>
    <row r="3522" spans="1:4" x14ac:dyDescent="0.2">
      <c r="A3522" s="4" t="s">
        <v>3524</v>
      </c>
      <c r="B3522" s="5" t="s">
        <v>7011</v>
      </c>
      <c r="C3522" s="6">
        <v>10060192</v>
      </c>
      <c r="D3522" s="6" t="s">
        <v>3</v>
      </c>
    </row>
    <row r="3523" spans="1:4" x14ac:dyDescent="0.2">
      <c r="A3523" s="4" t="s">
        <v>3525</v>
      </c>
      <c r="B3523" s="5" t="s">
        <v>7114</v>
      </c>
      <c r="C3523" s="6">
        <v>10061684</v>
      </c>
      <c r="D3523" s="6" t="s">
        <v>3</v>
      </c>
    </row>
    <row r="3524" spans="1:4" x14ac:dyDescent="0.2">
      <c r="A3524" s="4" t="s">
        <v>3526</v>
      </c>
      <c r="B3524" s="5" t="s">
        <v>6912</v>
      </c>
      <c r="C3524" s="6">
        <v>10059906</v>
      </c>
      <c r="D3524" s="6" t="s">
        <v>3</v>
      </c>
    </row>
    <row r="3525" spans="1:4" x14ac:dyDescent="0.2">
      <c r="A3525" s="4" t="s">
        <v>3527</v>
      </c>
      <c r="B3525" s="5" t="s">
        <v>7336</v>
      </c>
      <c r="C3525" s="6">
        <v>10064782</v>
      </c>
      <c r="D3525" s="6" t="s">
        <v>3</v>
      </c>
    </row>
    <row r="3526" spans="1:4" x14ac:dyDescent="0.2">
      <c r="A3526" s="4" t="s">
        <v>3528</v>
      </c>
      <c r="B3526" s="5" t="s">
        <v>7677</v>
      </c>
      <c r="C3526" s="6">
        <v>10071596</v>
      </c>
      <c r="D3526" s="6" t="s">
        <v>3</v>
      </c>
    </row>
    <row r="3527" spans="1:4" x14ac:dyDescent="0.2">
      <c r="A3527" s="4" t="s">
        <v>3529</v>
      </c>
      <c r="B3527" s="5" t="s">
        <v>7476</v>
      </c>
      <c r="C3527" s="6">
        <v>10068486</v>
      </c>
      <c r="D3527" s="6" t="s">
        <v>3</v>
      </c>
    </row>
    <row r="3528" spans="1:4" x14ac:dyDescent="0.2">
      <c r="A3528" s="4" t="s">
        <v>3530</v>
      </c>
      <c r="B3528" s="5" t="s">
        <v>6222</v>
      </c>
      <c r="C3528" s="6">
        <v>10049170</v>
      </c>
      <c r="D3528" s="6" t="s">
        <v>3</v>
      </c>
    </row>
    <row r="3529" spans="1:4" x14ac:dyDescent="0.2">
      <c r="A3529" s="4" t="s">
        <v>3531</v>
      </c>
      <c r="B3529" s="5" t="s">
        <v>5078</v>
      </c>
      <c r="C3529" s="6">
        <v>10035580</v>
      </c>
      <c r="D3529" s="6" t="s">
        <v>3</v>
      </c>
    </row>
    <row r="3530" spans="1:4" x14ac:dyDescent="0.2">
      <c r="A3530" s="4" t="s">
        <v>3532</v>
      </c>
      <c r="B3530" s="5" t="s">
        <v>5841</v>
      </c>
      <c r="C3530" s="6">
        <v>10035587</v>
      </c>
      <c r="D3530" s="6" t="s">
        <v>3</v>
      </c>
    </row>
    <row r="3531" spans="1:4" x14ac:dyDescent="0.2">
      <c r="A3531" s="4" t="s">
        <v>3533</v>
      </c>
      <c r="B3531" s="5" t="s">
        <v>5078</v>
      </c>
      <c r="C3531" s="6">
        <v>10035589</v>
      </c>
      <c r="D3531" s="6" t="s">
        <v>3</v>
      </c>
    </row>
    <row r="3532" spans="1:4" x14ac:dyDescent="0.2">
      <c r="A3532" s="4" t="s">
        <v>3534</v>
      </c>
      <c r="B3532" s="5" t="s">
        <v>5008</v>
      </c>
      <c r="C3532" s="6">
        <v>10035593</v>
      </c>
      <c r="D3532" s="6" t="s">
        <v>3</v>
      </c>
    </row>
    <row r="3533" spans="1:4" x14ac:dyDescent="0.2">
      <c r="A3533" s="4" t="s">
        <v>3535</v>
      </c>
      <c r="B3533" s="5" t="s">
        <v>7434</v>
      </c>
      <c r="C3533" s="6">
        <v>10068055</v>
      </c>
      <c r="D3533" s="6" t="s">
        <v>3</v>
      </c>
    </row>
    <row r="3534" spans="1:4" x14ac:dyDescent="0.2">
      <c r="A3534" s="4" t="s">
        <v>3536</v>
      </c>
      <c r="B3534" s="5" t="s">
        <v>5841</v>
      </c>
      <c r="C3534" s="6">
        <v>10076209</v>
      </c>
      <c r="D3534" s="6" t="s">
        <v>3</v>
      </c>
    </row>
    <row r="3535" spans="1:4" x14ac:dyDescent="0.2">
      <c r="A3535" s="4" t="s">
        <v>3537</v>
      </c>
      <c r="B3535" s="5" t="s">
        <v>6063</v>
      </c>
      <c r="C3535" s="6">
        <v>10081201</v>
      </c>
      <c r="D3535" s="6" t="s">
        <v>3</v>
      </c>
    </row>
    <row r="3536" spans="1:4" x14ac:dyDescent="0.2">
      <c r="A3536" s="4" t="s">
        <v>3538</v>
      </c>
      <c r="B3536" s="5" t="s">
        <v>8479</v>
      </c>
      <c r="C3536" s="6">
        <v>10085639</v>
      </c>
      <c r="D3536" s="6" t="s">
        <v>3</v>
      </c>
    </row>
    <row r="3537" spans="1:4" x14ac:dyDescent="0.2">
      <c r="A3537" s="4" t="s">
        <v>3539</v>
      </c>
      <c r="B3537" s="5" t="s">
        <v>5842</v>
      </c>
      <c r="C3537" s="6">
        <v>10035627</v>
      </c>
      <c r="D3537" s="6" t="s">
        <v>3</v>
      </c>
    </row>
    <row r="3538" spans="1:4" x14ac:dyDescent="0.2">
      <c r="A3538" s="4" t="s">
        <v>3540</v>
      </c>
      <c r="B3538" s="5" t="s">
        <v>7338</v>
      </c>
      <c r="C3538" s="6">
        <v>10064834</v>
      </c>
      <c r="D3538" s="6" t="s">
        <v>3</v>
      </c>
    </row>
    <row r="3539" spans="1:4" x14ac:dyDescent="0.2">
      <c r="A3539" s="4" t="s">
        <v>3541</v>
      </c>
      <c r="B3539" s="5" t="s">
        <v>8717</v>
      </c>
      <c r="C3539" s="6">
        <v>10088546</v>
      </c>
      <c r="D3539" s="6" t="s">
        <v>3</v>
      </c>
    </row>
    <row r="3540" spans="1:4" x14ac:dyDescent="0.2">
      <c r="A3540" s="4" t="s">
        <v>3542</v>
      </c>
      <c r="B3540" s="5" t="s">
        <v>9109</v>
      </c>
      <c r="C3540" s="6">
        <v>10092414</v>
      </c>
      <c r="D3540" s="6" t="s">
        <v>3</v>
      </c>
    </row>
    <row r="3541" spans="1:4" x14ac:dyDescent="0.2">
      <c r="A3541" s="4" t="s">
        <v>3543</v>
      </c>
      <c r="B3541" s="5" t="s">
        <v>7966</v>
      </c>
      <c r="C3541" s="6">
        <v>10076539</v>
      </c>
      <c r="D3541" s="6" t="s">
        <v>3</v>
      </c>
    </row>
    <row r="3542" spans="1:4" x14ac:dyDescent="0.2">
      <c r="A3542" s="4" t="s">
        <v>3544</v>
      </c>
      <c r="B3542" s="5" t="s">
        <v>7318</v>
      </c>
      <c r="C3542" s="6">
        <v>10064216</v>
      </c>
      <c r="D3542" s="6" t="s">
        <v>3</v>
      </c>
    </row>
    <row r="3543" spans="1:4" x14ac:dyDescent="0.2">
      <c r="A3543" s="4" t="s">
        <v>3545</v>
      </c>
      <c r="B3543" s="5" t="s">
        <v>5843</v>
      </c>
      <c r="C3543" s="6">
        <v>10035766</v>
      </c>
      <c r="D3543" s="6" t="s">
        <v>3</v>
      </c>
    </row>
    <row r="3544" spans="1:4" x14ac:dyDescent="0.2">
      <c r="A3544" s="4" t="s">
        <v>3546</v>
      </c>
      <c r="B3544" s="5" t="s">
        <v>6291</v>
      </c>
      <c r="C3544" s="6">
        <v>10050424</v>
      </c>
      <c r="D3544" s="6" t="s">
        <v>3</v>
      </c>
    </row>
    <row r="3545" spans="1:4" x14ac:dyDescent="0.2">
      <c r="A3545" s="4" t="s">
        <v>3547</v>
      </c>
      <c r="B3545" s="5" t="s">
        <v>9051</v>
      </c>
      <c r="C3545" s="6">
        <v>10091938</v>
      </c>
      <c r="D3545" s="6" t="s">
        <v>3</v>
      </c>
    </row>
    <row r="3546" spans="1:4" x14ac:dyDescent="0.2">
      <c r="A3546" s="4" t="s">
        <v>3548</v>
      </c>
      <c r="B3546" s="5" t="s">
        <v>8466</v>
      </c>
      <c r="C3546" s="6">
        <v>10085464</v>
      </c>
      <c r="D3546" s="6" t="s">
        <v>3</v>
      </c>
    </row>
    <row r="3547" spans="1:4" x14ac:dyDescent="0.2">
      <c r="A3547" s="4" t="s">
        <v>3549</v>
      </c>
      <c r="B3547" s="5" t="s">
        <v>7012</v>
      </c>
      <c r="C3547" s="6">
        <v>10060193</v>
      </c>
      <c r="D3547" s="6" t="s">
        <v>3</v>
      </c>
    </row>
    <row r="3548" spans="1:4" x14ac:dyDescent="0.2">
      <c r="A3548" s="4" t="s">
        <v>3550</v>
      </c>
      <c r="B3548" s="5" t="s">
        <v>7567</v>
      </c>
      <c r="C3548" s="6">
        <v>10070368</v>
      </c>
      <c r="D3548" s="6" t="s">
        <v>3</v>
      </c>
    </row>
    <row r="3549" spans="1:4" x14ac:dyDescent="0.2">
      <c r="A3549" s="4" t="s">
        <v>3551</v>
      </c>
      <c r="B3549" s="5" t="s">
        <v>8348</v>
      </c>
      <c r="C3549" s="6">
        <v>10083428</v>
      </c>
      <c r="D3549" s="6" t="s">
        <v>3</v>
      </c>
    </row>
    <row r="3550" spans="1:4" x14ac:dyDescent="0.2">
      <c r="A3550" s="4" t="s">
        <v>3552</v>
      </c>
      <c r="B3550" s="5" t="s">
        <v>7241</v>
      </c>
      <c r="C3550" s="6">
        <v>10063237</v>
      </c>
      <c r="D3550" s="6" t="s">
        <v>3</v>
      </c>
    </row>
    <row r="3551" spans="1:4" x14ac:dyDescent="0.2">
      <c r="A3551" s="4" t="s">
        <v>3553</v>
      </c>
      <c r="B3551" s="5" t="s">
        <v>8561</v>
      </c>
      <c r="C3551" s="6">
        <v>10086879</v>
      </c>
      <c r="D3551" s="6" t="s">
        <v>3</v>
      </c>
    </row>
    <row r="3552" spans="1:4" x14ac:dyDescent="0.2">
      <c r="A3552" s="4" t="s">
        <v>3554</v>
      </c>
      <c r="B3552" s="5" t="s">
        <v>8608</v>
      </c>
      <c r="C3552" s="6">
        <v>10087455</v>
      </c>
      <c r="D3552" s="6" t="s">
        <v>3</v>
      </c>
    </row>
    <row r="3553" spans="1:4" x14ac:dyDescent="0.2">
      <c r="A3553" s="4" t="s">
        <v>3555</v>
      </c>
      <c r="B3553" s="5" t="s">
        <v>6421</v>
      </c>
      <c r="C3553" s="6">
        <v>10050967</v>
      </c>
      <c r="D3553" s="6" t="s">
        <v>3</v>
      </c>
    </row>
    <row r="3554" spans="1:4" x14ac:dyDescent="0.2">
      <c r="A3554" s="4" t="s">
        <v>3556</v>
      </c>
      <c r="B3554" s="5" t="s">
        <v>6921</v>
      </c>
      <c r="C3554" s="6">
        <v>10059926</v>
      </c>
      <c r="D3554" s="6" t="s">
        <v>3</v>
      </c>
    </row>
    <row r="3555" spans="1:4" x14ac:dyDescent="0.2">
      <c r="A3555" s="4" t="s">
        <v>3557</v>
      </c>
      <c r="B3555" s="5" t="s">
        <v>7864</v>
      </c>
      <c r="C3555" s="6">
        <v>10075038</v>
      </c>
      <c r="D3555" s="6" t="s">
        <v>3</v>
      </c>
    </row>
    <row r="3556" spans="1:4" x14ac:dyDescent="0.2">
      <c r="A3556" s="4" t="s">
        <v>3558</v>
      </c>
      <c r="B3556" s="5" t="s">
        <v>8653</v>
      </c>
      <c r="C3556" s="6">
        <v>10087854</v>
      </c>
      <c r="D3556" s="6" t="s">
        <v>3</v>
      </c>
    </row>
    <row r="3557" spans="1:4" x14ac:dyDescent="0.2">
      <c r="A3557" s="4" t="s">
        <v>3559</v>
      </c>
      <c r="B3557" s="5" t="s">
        <v>7319</v>
      </c>
      <c r="C3557" s="6">
        <v>10064240</v>
      </c>
      <c r="D3557" s="6" t="s">
        <v>3</v>
      </c>
    </row>
    <row r="3558" spans="1:4" x14ac:dyDescent="0.2">
      <c r="A3558" s="4" t="s">
        <v>3560</v>
      </c>
      <c r="B3558" s="5" t="s">
        <v>8073</v>
      </c>
      <c r="C3558" s="6">
        <v>10078844</v>
      </c>
      <c r="D3558" s="6" t="s">
        <v>3</v>
      </c>
    </row>
    <row r="3559" spans="1:4" x14ac:dyDescent="0.2">
      <c r="A3559" s="4" t="s">
        <v>3561</v>
      </c>
      <c r="B3559" s="5" t="s">
        <v>6645</v>
      </c>
      <c r="C3559" s="6">
        <v>10053938</v>
      </c>
      <c r="D3559" s="6" t="s">
        <v>3</v>
      </c>
    </row>
    <row r="3560" spans="1:4" x14ac:dyDescent="0.2">
      <c r="A3560" s="4" t="s">
        <v>3562</v>
      </c>
      <c r="B3560" s="5" t="s">
        <v>6400</v>
      </c>
      <c r="C3560" s="6">
        <v>10050928</v>
      </c>
      <c r="D3560" s="6" t="s">
        <v>3</v>
      </c>
    </row>
    <row r="3561" spans="1:4" x14ac:dyDescent="0.2">
      <c r="A3561" s="4" t="s">
        <v>3563</v>
      </c>
      <c r="B3561" s="5" t="s">
        <v>6916</v>
      </c>
      <c r="C3561" s="6">
        <v>10059910</v>
      </c>
      <c r="D3561" s="6" t="s">
        <v>3</v>
      </c>
    </row>
    <row r="3562" spans="1:4" x14ac:dyDescent="0.2">
      <c r="A3562" s="4" t="s">
        <v>3564</v>
      </c>
      <c r="B3562" s="5" t="s">
        <v>8134</v>
      </c>
      <c r="C3562" s="6">
        <v>10080520</v>
      </c>
      <c r="D3562" s="6" t="s">
        <v>3</v>
      </c>
    </row>
    <row r="3563" spans="1:4" x14ac:dyDescent="0.2">
      <c r="A3563" s="4" t="s">
        <v>3565</v>
      </c>
      <c r="B3563" s="5" t="s">
        <v>8134</v>
      </c>
      <c r="C3563" s="6">
        <v>10080522</v>
      </c>
      <c r="D3563" s="6" t="s">
        <v>3</v>
      </c>
    </row>
    <row r="3564" spans="1:4" x14ac:dyDescent="0.2">
      <c r="A3564" s="4" t="s">
        <v>3566</v>
      </c>
      <c r="B3564" s="5" t="s">
        <v>7854</v>
      </c>
      <c r="C3564" s="6">
        <v>10074839</v>
      </c>
      <c r="D3564" s="6" t="s">
        <v>3</v>
      </c>
    </row>
    <row r="3565" spans="1:4" x14ac:dyDescent="0.2">
      <c r="A3565" s="4" t="s">
        <v>3567</v>
      </c>
      <c r="B3565" s="5" t="s">
        <v>5844</v>
      </c>
      <c r="C3565" s="6">
        <v>10036220</v>
      </c>
      <c r="D3565" s="6" t="s">
        <v>3</v>
      </c>
    </row>
    <row r="3566" spans="1:4" x14ac:dyDescent="0.2">
      <c r="A3566" s="4" t="s">
        <v>3568</v>
      </c>
      <c r="B3566" s="5" t="s">
        <v>8276</v>
      </c>
      <c r="C3566" s="6">
        <v>10082623</v>
      </c>
      <c r="D3566" s="6" t="s">
        <v>3</v>
      </c>
    </row>
    <row r="3567" spans="1:4" x14ac:dyDescent="0.2">
      <c r="A3567" s="4" t="s">
        <v>3569</v>
      </c>
      <c r="B3567" s="5" t="s">
        <v>8671</v>
      </c>
      <c r="C3567" s="6">
        <v>10087994</v>
      </c>
      <c r="D3567" s="6" t="s">
        <v>3</v>
      </c>
    </row>
    <row r="3568" spans="1:4" x14ac:dyDescent="0.2">
      <c r="A3568" s="4" t="s">
        <v>3570</v>
      </c>
      <c r="B3568" s="5" t="s">
        <v>5844</v>
      </c>
      <c r="C3568" s="6">
        <v>10036223</v>
      </c>
      <c r="D3568" s="6" t="s">
        <v>3</v>
      </c>
    </row>
    <row r="3569" spans="1:4" x14ac:dyDescent="0.2">
      <c r="A3569" s="4" t="s">
        <v>3571</v>
      </c>
      <c r="B3569" s="5" t="s">
        <v>8158</v>
      </c>
      <c r="C3569" s="6">
        <v>10080807</v>
      </c>
      <c r="D3569" s="6" t="s">
        <v>3</v>
      </c>
    </row>
    <row r="3570" spans="1:4" x14ac:dyDescent="0.2">
      <c r="A3570" s="4" t="s">
        <v>3572</v>
      </c>
      <c r="B3570" s="5" t="s">
        <v>5845</v>
      </c>
      <c r="C3570" s="6">
        <v>10036248</v>
      </c>
      <c r="D3570" s="6" t="s">
        <v>3</v>
      </c>
    </row>
    <row r="3571" spans="1:4" x14ac:dyDescent="0.2">
      <c r="A3571" s="4" t="s">
        <v>3573</v>
      </c>
      <c r="B3571" s="5" t="s">
        <v>9207</v>
      </c>
      <c r="C3571" s="6">
        <v>10093367</v>
      </c>
      <c r="D3571" s="6" t="s">
        <v>13</v>
      </c>
    </row>
    <row r="3572" spans="1:4" x14ac:dyDescent="0.2">
      <c r="A3572" s="4" t="s">
        <v>3574</v>
      </c>
      <c r="B3572" s="5" t="s">
        <v>8058</v>
      </c>
      <c r="C3572" s="6">
        <v>10078486</v>
      </c>
      <c r="D3572" s="6" t="s">
        <v>3</v>
      </c>
    </row>
    <row r="3573" spans="1:4" x14ac:dyDescent="0.2">
      <c r="A3573" s="4" t="s">
        <v>3575</v>
      </c>
      <c r="B3573" s="5" t="s">
        <v>8962</v>
      </c>
      <c r="C3573" s="6">
        <v>10090976</v>
      </c>
      <c r="D3573" s="6" t="s">
        <v>3</v>
      </c>
    </row>
    <row r="3574" spans="1:4" x14ac:dyDescent="0.2">
      <c r="A3574" s="4" t="s">
        <v>3576</v>
      </c>
      <c r="B3574" s="5" t="s">
        <v>6250</v>
      </c>
      <c r="C3574" s="6">
        <v>10050120</v>
      </c>
      <c r="D3574" s="6" t="s">
        <v>3</v>
      </c>
    </row>
    <row r="3575" spans="1:4" x14ac:dyDescent="0.2">
      <c r="A3575" s="4" t="s">
        <v>3577</v>
      </c>
      <c r="B3575" s="5" t="s">
        <v>5846</v>
      </c>
      <c r="C3575" s="6">
        <v>10036439</v>
      </c>
      <c r="D3575" s="6" t="s">
        <v>3</v>
      </c>
    </row>
    <row r="3576" spans="1:4" x14ac:dyDescent="0.2">
      <c r="A3576" s="4" t="s">
        <v>3578</v>
      </c>
      <c r="B3576" s="5" t="s">
        <v>7013</v>
      </c>
      <c r="C3576" s="6">
        <v>10060194</v>
      </c>
      <c r="D3576" s="6" t="s">
        <v>3</v>
      </c>
    </row>
    <row r="3577" spans="1:4" x14ac:dyDescent="0.2">
      <c r="A3577" s="4" t="s">
        <v>3579</v>
      </c>
      <c r="B3577" s="5" t="s">
        <v>5847</v>
      </c>
      <c r="C3577" s="6">
        <v>10036447</v>
      </c>
      <c r="D3577" s="6" t="s">
        <v>3</v>
      </c>
    </row>
    <row r="3578" spans="1:4" x14ac:dyDescent="0.2">
      <c r="A3578" s="4" t="s">
        <v>3580</v>
      </c>
      <c r="B3578" s="5" t="s">
        <v>8644</v>
      </c>
      <c r="C3578" s="6">
        <v>10087752</v>
      </c>
      <c r="D3578" s="6" t="s">
        <v>3</v>
      </c>
    </row>
    <row r="3579" spans="1:4" x14ac:dyDescent="0.2">
      <c r="A3579" s="4" t="s">
        <v>3581</v>
      </c>
      <c r="B3579" s="5" t="s">
        <v>7814</v>
      </c>
      <c r="C3579" s="6">
        <v>10073553</v>
      </c>
      <c r="D3579" s="6" t="s">
        <v>3</v>
      </c>
    </row>
    <row r="3580" spans="1:4" x14ac:dyDescent="0.2">
      <c r="A3580" s="4" t="s">
        <v>3582</v>
      </c>
      <c r="B3580" s="5" t="s">
        <v>5848</v>
      </c>
      <c r="C3580" s="6">
        <v>10036508</v>
      </c>
      <c r="D3580" s="6" t="s">
        <v>3</v>
      </c>
    </row>
    <row r="3581" spans="1:4" x14ac:dyDescent="0.2">
      <c r="A3581" s="4" t="s">
        <v>3583</v>
      </c>
      <c r="B3581" s="5" t="s">
        <v>5849</v>
      </c>
      <c r="C3581" s="6">
        <v>10036572</v>
      </c>
      <c r="D3581" s="6" t="s">
        <v>3</v>
      </c>
    </row>
    <row r="3582" spans="1:4" x14ac:dyDescent="0.2">
      <c r="A3582" s="4" t="s">
        <v>3584</v>
      </c>
      <c r="B3582" s="5" t="s">
        <v>5850</v>
      </c>
      <c r="C3582" s="6">
        <v>10036576</v>
      </c>
      <c r="D3582" s="6" t="s">
        <v>3</v>
      </c>
    </row>
    <row r="3583" spans="1:4" x14ac:dyDescent="0.2">
      <c r="A3583" s="4" t="s">
        <v>3585</v>
      </c>
      <c r="B3583" s="5" t="s">
        <v>7202</v>
      </c>
      <c r="C3583" s="6">
        <v>10062743</v>
      </c>
      <c r="D3583" s="6" t="s">
        <v>3</v>
      </c>
    </row>
    <row r="3584" spans="1:4" x14ac:dyDescent="0.2">
      <c r="A3584" s="4" t="s">
        <v>3586</v>
      </c>
      <c r="B3584" s="5" t="s">
        <v>7187</v>
      </c>
      <c r="C3584" s="6">
        <v>10062723</v>
      </c>
      <c r="D3584" s="6" t="s">
        <v>3</v>
      </c>
    </row>
    <row r="3585" spans="1:4" x14ac:dyDescent="0.2">
      <c r="A3585" s="4" t="s">
        <v>3587</v>
      </c>
      <c r="B3585" s="5" t="s">
        <v>8133</v>
      </c>
      <c r="C3585" s="6">
        <v>10080515</v>
      </c>
      <c r="D3585" s="6" t="s">
        <v>3</v>
      </c>
    </row>
    <row r="3586" spans="1:4" x14ac:dyDescent="0.2">
      <c r="A3586" s="4" t="s">
        <v>3588</v>
      </c>
      <c r="B3586" s="5" t="s">
        <v>7713</v>
      </c>
      <c r="C3586" s="6">
        <v>10072060</v>
      </c>
      <c r="D3586" s="6" t="s">
        <v>3</v>
      </c>
    </row>
    <row r="3587" spans="1:4" x14ac:dyDescent="0.2">
      <c r="A3587" s="4" t="s">
        <v>3589</v>
      </c>
      <c r="B3587" s="5" t="s">
        <v>5852</v>
      </c>
      <c r="C3587" s="6">
        <v>10036664</v>
      </c>
      <c r="D3587" s="6" t="s">
        <v>3</v>
      </c>
    </row>
    <row r="3588" spans="1:4" x14ac:dyDescent="0.2">
      <c r="A3588" s="4" t="s">
        <v>3590</v>
      </c>
      <c r="B3588" s="5" t="s">
        <v>7821</v>
      </c>
      <c r="C3588" s="6">
        <v>10073715</v>
      </c>
      <c r="D3588" s="6" t="s">
        <v>3</v>
      </c>
    </row>
    <row r="3589" spans="1:4" x14ac:dyDescent="0.2">
      <c r="A3589" s="4" t="s">
        <v>3591</v>
      </c>
      <c r="B3589" s="5" t="s">
        <v>7308</v>
      </c>
      <c r="C3589" s="6">
        <v>10064051</v>
      </c>
      <c r="D3589" s="6" t="s">
        <v>3</v>
      </c>
    </row>
    <row r="3590" spans="1:4" x14ac:dyDescent="0.2">
      <c r="A3590" s="4" t="s">
        <v>3592</v>
      </c>
      <c r="B3590" s="5" t="s">
        <v>7383</v>
      </c>
      <c r="C3590" s="6">
        <v>10066813</v>
      </c>
      <c r="D3590" s="6" t="s">
        <v>3</v>
      </c>
    </row>
    <row r="3591" spans="1:4" x14ac:dyDescent="0.2">
      <c r="A3591" s="4" t="s">
        <v>3593</v>
      </c>
      <c r="B3591" s="5" t="s">
        <v>6627</v>
      </c>
      <c r="C3591" s="6">
        <v>10053744</v>
      </c>
      <c r="D3591" s="6" t="s">
        <v>3</v>
      </c>
    </row>
    <row r="3592" spans="1:4" x14ac:dyDescent="0.2">
      <c r="A3592" s="4" t="s">
        <v>3594</v>
      </c>
      <c r="B3592" s="5" t="s">
        <v>5854</v>
      </c>
      <c r="C3592" s="6">
        <v>10036786</v>
      </c>
      <c r="D3592" s="6" t="s">
        <v>3</v>
      </c>
    </row>
    <row r="3593" spans="1:4" x14ac:dyDescent="0.2">
      <c r="A3593" s="4" t="s">
        <v>3595</v>
      </c>
      <c r="B3593" s="5" t="s">
        <v>6569</v>
      </c>
      <c r="C3593" s="6">
        <v>10053284</v>
      </c>
      <c r="D3593" s="6" t="s">
        <v>3</v>
      </c>
    </row>
    <row r="3594" spans="1:4" x14ac:dyDescent="0.2">
      <c r="A3594" s="4" t="s">
        <v>3596</v>
      </c>
      <c r="B3594" s="5" t="s">
        <v>7014</v>
      </c>
      <c r="C3594" s="6">
        <v>10060195</v>
      </c>
      <c r="D3594" s="6" t="s">
        <v>3</v>
      </c>
    </row>
    <row r="3595" spans="1:4" x14ac:dyDescent="0.2">
      <c r="A3595" s="4" t="s">
        <v>3597</v>
      </c>
      <c r="B3595" s="5" t="s">
        <v>7248</v>
      </c>
      <c r="C3595" s="6">
        <v>10063291</v>
      </c>
      <c r="D3595" s="6" t="s">
        <v>3</v>
      </c>
    </row>
    <row r="3596" spans="1:4" x14ac:dyDescent="0.2">
      <c r="A3596" s="4" t="s">
        <v>3598</v>
      </c>
      <c r="B3596" s="5" t="s">
        <v>5855</v>
      </c>
      <c r="C3596" s="6">
        <v>10036795</v>
      </c>
      <c r="D3596" s="6" t="s">
        <v>3</v>
      </c>
    </row>
    <row r="3597" spans="1:4" x14ac:dyDescent="0.2">
      <c r="A3597" s="4" t="s">
        <v>3599</v>
      </c>
      <c r="B3597" s="5" t="s">
        <v>6657</v>
      </c>
      <c r="C3597" s="6">
        <v>10054056</v>
      </c>
      <c r="D3597" s="6" t="s">
        <v>3</v>
      </c>
    </row>
    <row r="3598" spans="1:4" x14ac:dyDescent="0.2">
      <c r="A3598" s="4" t="s">
        <v>3600</v>
      </c>
      <c r="B3598" s="5" t="s">
        <v>8775</v>
      </c>
      <c r="C3598" s="6">
        <v>10089220</v>
      </c>
      <c r="D3598" s="6" t="s">
        <v>3</v>
      </c>
    </row>
    <row r="3599" spans="1:4" x14ac:dyDescent="0.2">
      <c r="A3599" s="4" t="s">
        <v>3601</v>
      </c>
      <c r="B3599" s="5" t="s">
        <v>8774</v>
      </c>
      <c r="C3599" s="6">
        <v>10089219</v>
      </c>
      <c r="D3599" s="6" t="s">
        <v>3</v>
      </c>
    </row>
    <row r="3600" spans="1:4" x14ac:dyDescent="0.2">
      <c r="A3600" s="4" t="s">
        <v>3602</v>
      </c>
      <c r="B3600" s="5" t="s">
        <v>8776</v>
      </c>
      <c r="C3600" s="6">
        <v>10089221</v>
      </c>
      <c r="D3600" s="6" t="s">
        <v>3</v>
      </c>
    </row>
    <row r="3601" spans="1:4" x14ac:dyDescent="0.2">
      <c r="A3601" s="4" t="s">
        <v>3603</v>
      </c>
      <c r="B3601" s="5" t="s">
        <v>8019</v>
      </c>
      <c r="C3601" s="6">
        <v>10077780</v>
      </c>
      <c r="D3601" s="6" t="s">
        <v>3</v>
      </c>
    </row>
    <row r="3602" spans="1:4" x14ac:dyDescent="0.2">
      <c r="A3602" s="4" t="s">
        <v>3604</v>
      </c>
      <c r="B3602" s="5" t="s">
        <v>5856</v>
      </c>
      <c r="C3602" s="6">
        <v>10036815</v>
      </c>
      <c r="D3602" s="6" t="s">
        <v>3</v>
      </c>
    </row>
    <row r="3603" spans="1:4" x14ac:dyDescent="0.2">
      <c r="A3603" s="4" t="s">
        <v>3605</v>
      </c>
      <c r="B3603" s="5" t="s">
        <v>5857</v>
      </c>
      <c r="C3603" s="6">
        <v>10036822</v>
      </c>
      <c r="D3603" s="6" t="s">
        <v>3</v>
      </c>
    </row>
    <row r="3604" spans="1:4" x14ac:dyDescent="0.2">
      <c r="A3604" s="4" t="s">
        <v>3606</v>
      </c>
      <c r="B3604" s="5" t="s">
        <v>6422</v>
      </c>
      <c r="C3604" s="6">
        <v>10050968</v>
      </c>
      <c r="D3604" s="6" t="s">
        <v>3</v>
      </c>
    </row>
    <row r="3605" spans="1:4" x14ac:dyDescent="0.2">
      <c r="A3605" s="4" t="s">
        <v>3607</v>
      </c>
      <c r="B3605" s="5" t="s">
        <v>6276</v>
      </c>
      <c r="C3605" s="6">
        <v>10050321</v>
      </c>
      <c r="D3605" s="6" t="s">
        <v>3</v>
      </c>
    </row>
    <row r="3606" spans="1:4" x14ac:dyDescent="0.2">
      <c r="A3606" s="4" t="s">
        <v>3608</v>
      </c>
      <c r="B3606" s="5" t="s">
        <v>9014</v>
      </c>
      <c r="C3606" s="6">
        <v>10091538</v>
      </c>
      <c r="D3606" s="6" t="s">
        <v>3</v>
      </c>
    </row>
    <row r="3607" spans="1:4" ht="26.4" x14ac:dyDescent="0.2">
      <c r="A3607" s="4" t="s">
        <v>3609</v>
      </c>
      <c r="B3607" s="5" t="s">
        <v>8672</v>
      </c>
      <c r="C3607" s="6">
        <v>10087995</v>
      </c>
      <c r="D3607" s="6" t="s">
        <v>3</v>
      </c>
    </row>
    <row r="3608" spans="1:4" x14ac:dyDescent="0.2">
      <c r="A3608" s="4" t="s">
        <v>3610</v>
      </c>
      <c r="B3608" s="5" t="s">
        <v>6701</v>
      </c>
      <c r="C3608" s="6">
        <v>10057117</v>
      </c>
      <c r="D3608" s="6" t="s">
        <v>3</v>
      </c>
    </row>
    <row r="3609" spans="1:4" x14ac:dyDescent="0.2">
      <c r="A3609" s="4" t="s">
        <v>3611</v>
      </c>
      <c r="B3609" s="5" t="s">
        <v>5858</v>
      </c>
      <c r="C3609" s="6">
        <v>10036935</v>
      </c>
      <c r="D3609" s="6" t="s">
        <v>3</v>
      </c>
    </row>
    <row r="3610" spans="1:4" x14ac:dyDescent="0.2">
      <c r="A3610" s="4" t="s">
        <v>3612</v>
      </c>
      <c r="B3610" s="5" t="s">
        <v>5068</v>
      </c>
      <c r="C3610" s="6">
        <v>10036942</v>
      </c>
      <c r="D3610" s="6" t="s">
        <v>3</v>
      </c>
    </row>
    <row r="3611" spans="1:4" x14ac:dyDescent="0.2">
      <c r="A3611" s="4" t="s">
        <v>3613</v>
      </c>
      <c r="B3611" s="5" t="s">
        <v>6351</v>
      </c>
      <c r="C3611" s="6">
        <v>10050704</v>
      </c>
      <c r="D3611" s="6" t="s">
        <v>3</v>
      </c>
    </row>
    <row r="3612" spans="1:4" x14ac:dyDescent="0.2">
      <c r="A3612" s="4" t="s">
        <v>3614</v>
      </c>
      <c r="B3612" s="5" t="s">
        <v>5859</v>
      </c>
      <c r="C3612" s="6">
        <v>10036987</v>
      </c>
      <c r="D3612" s="6" t="s">
        <v>3</v>
      </c>
    </row>
    <row r="3613" spans="1:4" x14ac:dyDescent="0.2">
      <c r="A3613" s="4" t="s">
        <v>3615</v>
      </c>
      <c r="B3613" s="5" t="s">
        <v>5860</v>
      </c>
      <c r="C3613" s="6">
        <v>10036989</v>
      </c>
      <c r="D3613" s="6" t="s">
        <v>3</v>
      </c>
    </row>
    <row r="3614" spans="1:4" x14ac:dyDescent="0.2">
      <c r="A3614" s="4" t="s">
        <v>3616</v>
      </c>
      <c r="B3614" s="5" t="s">
        <v>6917</v>
      </c>
      <c r="C3614" s="6">
        <v>10059913</v>
      </c>
      <c r="D3614" s="6" t="s">
        <v>3</v>
      </c>
    </row>
    <row r="3615" spans="1:4" x14ac:dyDescent="0.2">
      <c r="A3615" s="4" t="s">
        <v>3617</v>
      </c>
      <c r="B3615" s="5" t="s">
        <v>6931</v>
      </c>
      <c r="C3615" s="6">
        <v>10059946</v>
      </c>
      <c r="D3615" s="6" t="s">
        <v>3</v>
      </c>
    </row>
    <row r="3616" spans="1:4" x14ac:dyDescent="0.2">
      <c r="A3616" s="4" t="s">
        <v>3618</v>
      </c>
      <c r="B3616" s="5" t="s">
        <v>6285</v>
      </c>
      <c r="C3616" s="6">
        <v>10050416</v>
      </c>
      <c r="D3616" s="6" t="s">
        <v>3</v>
      </c>
    </row>
    <row r="3617" spans="1:4" x14ac:dyDescent="0.2">
      <c r="A3617" s="4" t="s">
        <v>3619</v>
      </c>
      <c r="B3617" s="5" t="s">
        <v>7020</v>
      </c>
      <c r="C3617" s="6">
        <v>10060202</v>
      </c>
      <c r="D3617" s="6" t="s">
        <v>3</v>
      </c>
    </row>
    <row r="3618" spans="1:4" x14ac:dyDescent="0.2">
      <c r="A3618" s="4" t="s">
        <v>3620</v>
      </c>
      <c r="B3618" s="5" t="s">
        <v>6679</v>
      </c>
      <c r="C3618" s="6">
        <v>10056243</v>
      </c>
      <c r="D3618" s="6" t="s">
        <v>3</v>
      </c>
    </row>
    <row r="3619" spans="1:4" x14ac:dyDescent="0.2">
      <c r="A3619" s="4" t="s">
        <v>3621</v>
      </c>
      <c r="B3619" s="5" t="s">
        <v>5861</v>
      </c>
      <c r="C3619" s="6">
        <v>10037010</v>
      </c>
      <c r="D3619" s="6" t="s">
        <v>3</v>
      </c>
    </row>
    <row r="3620" spans="1:4" x14ac:dyDescent="0.2">
      <c r="A3620" s="4" t="s">
        <v>3622</v>
      </c>
      <c r="B3620" s="5" t="s">
        <v>6286</v>
      </c>
      <c r="C3620" s="6">
        <v>10050417</v>
      </c>
      <c r="D3620" s="6" t="s">
        <v>3</v>
      </c>
    </row>
    <row r="3621" spans="1:4" x14ac:dyDescent="0.2">
      <c r="A3621" s="4" t="s">
        <v>3623</v>
      </c>
      <c r="B3621" s="5" t="s">
        <v>7021</v>
      </c>
      <c r="C3621" s="6">
        <v>10060203</v>
      </c>
      <c r="D3621" s="6" t="s">
        <v>3</v>
      </c>
    </row>
    <row r="3622" spans="1:4" x14ac:dyDescent="0.2">
      <c r="A3622" s="4" t="s">
        <v>3624</v>
      </c>
      <c r="B3622" s="5" t="s">
        <v>7022</v>
      </c>
      <c r="C3622" s="6">
        <v>10060204</v>
      </c>
      <c r="D3622" s="6" t="s">
        <v>3</v>
      </c>
    </row>
    <row r="3623" spans="1:4" x14ac:dyDescent="0.2">
      <c r="A3623" s="4" t="s">
        <v>3625</v>
      </c>
      <c r="B3623" s="5" t="s">
        <v>7023</v>
      </c>
      <c r="C3623" s="6">
        <v>10060205</v>
      </c>
      <c r="D3623" s="6" t="s">
        <v>3</v>
      </c>
    </row>
    <row r="3624" spans="1:4" x14ac:dyDescent="0.2">
      <c r="A3624" s="4" t="s">
        <v>3626</v>
      </c>
      <c r="B3624" s="5" t="s">
        <v>6310</v>
      </c>
      <c r="C3624" s="6">
        <v>10050537</v>
      </c>
      <c r="D3624" s="6" t="s">
        <v>3</v>
      </c>
    </row>
    <row r="3625" spans="1:4" x14ac:dyDescent="0.2">
      <c r="A3625" s="4" t="s">
        <v>3627</v>
      </c>
      <c r="B3625" s="5" t="s">
        <v>5862</v>
      </c>
      <c r="C3625" s="6">
        <v>10037018</v>
      </c>
      <c r="D3625" s="6" t="s">
        <v>3</v>
      </c>
    </row>
    <row r="3626" spans="1:4" x14ac:dyDescent="0.2">
      <c r="A3626" s="4" t="s">
        <v>3628</v>
      </c>
      <c r="B3626" s="5" t="s">
        <v>7274</v>
      </c>
      <c r="C3626" s="6">
        <v>10063373</v>
      </c>
      <c r="D3626" s="6" t="s">
        <v>3</v>
      </c>
    </row>
    <row r="3627" spans="1:4" x14ac:dyDescent="0.2">
      <c r="A3627" s="4" t="s">
        <v>3629</v>
      </c>
      <c r="B3627" s="5" t="s">
        <v>7024</v>
      </c>
      <c r="C3627" s="6">
        <v>10060206</v>
      </c>
      <c r="D3627" s="6" t="s">
        <v>3</v>
      </c>
    </row>
    <row r="3628" spans="1:4" x14ac:dyDescent="0.2">
      <c r="A3628" s="4" t="s">
        <v>3630</v>
      </c>
      <c r="B3628" s="5" t="s">
        <v>5863</v>
      </c>
      <c r="C3628" s="6">
        <v>10037038</v>
      </c>
      <c r="D3628" s="6" t="s">
        <v>3</v>
      </c>
    </row>
    <row r="3629" spans="1:4" x14ac:dyDescent="0.2">
      <c r="A3629" s="4" t="s">
        <v>3631</v>
      </c>
      <c r="B3629" s="5" t="s">
        <v>5864</v>
      </c>
      <c r="C3629" s="6">
        <v>10037040</v>
      </c>
      <c r="D3629" s="6" t="s">
        <v>3</v>
      </c>
    </row>
    <row r="3630" spans="1:4" x14ac:dyDescent="0.2">
      <c r="A3630" s="4" t="s">
        <v>3632</v>
      </c>
      <c r="B3630" s="5" t="s">
        <v>8262</v>
      </c>
      <c r="C3630" s="6">
        <v>10082446</v>
      </c>
      <c r="D3630" s="6" t="s">
        <v>3</v>
      </c>
    </row>
    <row r="3631" spans="1:4" x14ac:dyDescent="0.2">
      <c r="A3631" s="4" t="s">
        <v>3633</v>
      </c>
      <c r="B3631" s="5" t="s">
        <v>8369</v>
      </c>
      <c r="C3631" s="6">
        <v>10084184</v>
      </c>
      <c r="D3631" s="6" t="s">
        <v>3</v>
      </c>
    </row>
    <row r="3632" spans="1:4" x14ac:dyDescent="0.2">
      <c r="A3632" s="4" t="s">
        <v>3634</v>
      </c>
      <c r="B3632" s="5" t="s">
        <v>5865</v>
      </c>
      <c r="C3632" s="6">
        <v>10037047</v>
      </c>
      <c r="D3632" s="6" t="s">
        <v>3</v>
      </c>
    </row>
    <row r="3633" spans="1:4" x14ac:dyDescent="0.2">
      <c r="A3633" s="4" t="s">
        <v>3635</v>
      </c>
      <c r="B3633" s="5" t="s">
        <v>5866</v>
      </c>
      <c r="C3633" s="6">
        <v>10037054</v>
      </c>
      <c r="D3633" s="6" t="s">
        <v>3</v>
      </c>
    </row>
    <row r="3634" spans="1:4" x14ac:dyDescent="0.2">
      <c r="A3634" s="4" t="s">
        <v>3636</v>
      </c>
      <c r="B3634" s="5" t="s">
        <v>6435</v>
      </c>
      <c r="C3634" s="6">
        <v>10050993</v>
      </c>
      <c r="D3634" s="6" t="s">
        <v>3</v>
      </c>
    </row>
    <row r="3635" spans="1:4" x14ac:dyDescent="0.2">
      <c r="A3635" s="4" t="s">
        <v>3637</v>
      </c>
      <c r="B3635" s="5" t="s">
        <v>5853</v>
      </c>
      <c r="C3635" s="6">
        <v>10037056</v>
      </c>
      <c r="D3635" s="6" t="s">
        <v>3</v>
      </c>
    </row>
    <row r="3636" spans="1:4" x14ac:dyDescent="0.2">
      <c r="A3636" s="4" t="s">
        <v>3638</v>
      </c>
      <c r="B3636" s="5" t="s">
        <v>5853</v>
      </c>
      <c r="C3636" s="6">
        <v>10036764</v>
      </c>
      <c r="D3636" s="6" t="s">
        <v>3</v>
      </c>
    </row>
    <row r="3637" spans="1:4" x14ac:dyDescent="0.2">
      <c r="A3637" s="4" t="s">
        <v>3639</v>
      </c>
      <c r="B3637" s="5" t="s">
        <v>5867</v>
      </c>
      <c r="C3637" s="6">
        <v>10037064</v>
      </c>
      <c r="D3637" s="6" t="s">
        <v>3</v>
      </c>
    </row>
    <row r="3638" spans="1:4" x14ac:dyDescent="0.2">
      <c r="A3638" s="4" t="s">
        <v>3640</v>
      </c>
      <c r="B3638" s="5" t="s">
        <v>6430</v>
      </c>
      <c r="C3638" s="6">
        <v>10050988</v>
      </c>
      <c r="D3638" s="6" t="s">
        <v>3</v>
      </c>
    </row>
    <row r="3639" spans="1:4" x14ac:dyDescent="0.2">
      <c r="A3639" s="4" t="s">
        <v>3641</v>
      </c>
      <c r="B3639" s="5" t="s">
        <v>7932</v>
      </c>
      <c r="C3639" s="6">
        <v>10075810</v>
      </c>
      <c r="D3639" s="6" t="s">
        <v>3</v>
      </c>
    </row>
    <row r="3640" spans="1:4" x14ac:dyDescent="0.2">
      <c r="A3640" s="4" t="s">
        <v>3642</v>
      </c>
      <c r="B3640" s="5" t="s">
        <v>7039</v>
      </c>
      <c r="C3640" s="6">
        <v>10060245</v>
      </c>
      <c r="D3640" s="6" t="s">
        <v>3</v>
      </c>
    </row>
    <row r="3641" spans="1:4" x14ac:dyDescent="0.2">
      <c r="A3641" s="4" t="s">
        <v>3643</v>
      </c>
      <c r="B3641" s="5" t="s">
        <v>7918</v>
      </c>
      <c r="C3641" s="6">
        <v>10075603</v>
      </c>
      <c r="D3641" s="6" t="s">
        <v>3</v>
      </c>
    </row>
    <row r="3642" spans="1:4" x14ac:dyDescent="0.2">
      <c r="A3642" s="4" t="s">
        <v>3644</v>
      </c>
      <c r="B3642" s="5" t="s">
        <v>7025</v>
      </c>
      <c r="C3642" s="6">
        <v>10060207</v>
      </c>
      <c r="D3642" s="6" t="s">
        <v>3</v>
      </c>
    </row>
    <row r="3643" spans="1:4" x14ac:dyDescent="0.2">
      <c r="A3643" s="4" t="s">
        <v>3645</v>
      </c>
      <c r="B3643" s="5" t="s">
        <v>8018</v>
      </c>
      <c r="C3643" s="6">
        <v>10077715</v>
      </c>
      <c r="D3643" s="6" t="s">
        <v>3</v>
      </c>
    </row>
    <row r="3644" spans="1:4" x14ac:dyDescent="0.2">
      <c r="A3644" s="4" t="s">
        <v>3646</v>
      </c>
      <c r="B3644" s="5" t="s">
        <v>8015</v>
      </c>
      <c r="C3644" s="6">
        <v>10077708</v>
      </c>
      <c r="D3644" s="6" t="s">
        <v>3</v>
      </c>
    </row>
    <row r="3645" spans="1:4" x14ac:dyDescent="0.2">
      <c r="A3645" s="4" t="s">
        <v>3647</v>
      </c>
      <c r="B3645" s="5" t="s">
        <v>8080</v>
      </c>
      <c r="C3645" s="6">
        <v>10078914</v>
      </c>
      <c r="D3645" s="6" t="s">
        <v>3</v>
      </c>
    </row>
    <row r="3646" spans="1:4" x14ac:dyDescent="0.2">
      <c r="A3646" s="4" t="s">
        <v>3648</v>
      </c>
      <c r="B3646" s="5" t="s">
        <v>6450</v>
      </c>
      <c r="C3646" s="6">
        <v>10051279</v>
      </c>
      <c r="D3646" s="6" t="s">
        <v>3</v>
      </c>
    </row>
    <row r="3647" spans="1:4" x14ac:dyDescent="0.2">
      <c r="A3647" s="4" t="s">
        <v>3649</v>
      </c>
      <c r="B3647" s="5" t="s">
        <v>6923</v>
      </c>
      <c r="C3647" s="6">
        <v>10059928</v>
      </c>
      <c r="D3647" s="6" t="s">
        <v>3</v>
      </c>
    </row>
    <row r="3648" spans="1:4" x14ac:dyDescent="0.2">
      <c r="A3648" s="4" t="s">
        <v>3650</v>
      </c>
      <c r="B3648" s="5" t="s">
        <v>6574</v>
      </c>
      <c r="C3648" s="6">
        <v>10053336</v>
      </c>
      <c r="D3648" s="6" t="s">
        <v>3</v>
      </c>
    </row>
    <row r="3649" spans="1:4" x14ac:dyDescent="0.2">
      <c r="A3649" s="4" t="s">
        <v>3651</v>
      </c>
      <c r="B3649" s="5" t="s">
        <v>6721</v>
      </c>
      <c r="C3649" s="6">
        <v>10057676</v>
      </c>
      <c r="D3649" s="6" t="s">
        <v>3</v>
      </c>
    </row>
    <row r="3650" spans="1:4" x14ac:dyDescent="0.2">
      <c r="A3650" s="4" t="s">
        <v>3652</v>
      </c>
      <c r="B3650" s="5" t="s">
        <v>6387</v>
      </c>
      <c r="C3650" s="6">
        <v>10050838</v>
      </c>
      <c r="D3650" s="6" t="s">
        <v>3</v>
      </c>
    </row>
    <row r="3651" spans="1:4" x14ac:dyDescent="0.2">
      <c r="A3651" s="4" t="s">
        <v>3653</v>
      </c>
      <c r="B3651" s="5" t="s">
        <v>7774</v>
      </c>
      <c r="C3651" s="6">
        <v>10073033</v>
      </c>
      <c r="D3651" s="6" t="s">
        <v>3</v>
      </c>
    </row>
    <row r="3652" spans="1:4" x14ac:dyDescent="0.2">
      <c r="A3652" s="4" t="s">
        <v>3654</v>
      </c>
      <c r="B3652" s="5" t="s">
        <v>7705</v>
      </c>
      <c r="C3652" s="6">
        <v>10071966</v>
      </c>
      <c r="D3652" s="6" t="s">
        <v>3</v>
      </c>
    </row>
    <row r="3653" spans="1:4" x14ac:dyDescent="0.2">
      <c r="A3653" s="4" t="s">
        <v>3655</v>
      </c>
      <c r="B3653" s="5" t="s">
        <v>9202</v>
      </c>
      <c r="C3653" s="6">
        <v>10093249</v>
      </c>
      <c r="D3653" s="6" t="s">
        <v>13</v>
      </c>
    </row>
    <row r="3654" spans="1:4" x14ac:dyDescent="0.2">
      <c r="A3654" s="4" t="s">
        <v>3656</v>
      </c>
      <c r="B3654" s="5" t="s">
        <v>5868</v>
      </c>
      <c r="C3654" s="6">
        <v>10037266</v>
      </c>
      <c r="D3654" s="6" t="s">
        <v>3</v>
      </c>
    </row>
    <row r="3655" spans="1:4" x14ac:dyDescent="0.2">
      <c r="A3655" s="4" t="s">
        <v>3657</v>
      </c>
      <c r="B3655" s="5" t="s">
        <v>8486</v>
      </c>
      <c r="C3655" s="6">
        <v>10085719</v>
      </c>
      <c r="D3655" s="6" t="s">
        <v>3</v>
      </c>
    </row>
    <row r="3656" spans="1:4" x14ac:dyDescent="0.2">
      <c r="A3656" s="4" t="s">
        <v>3658</v>
      </c>
      <c r="B3656" s="5" t="s">
        <v>6602</v>
      </c>
      <c r="C3656" s="6">
        <v>10053471</v>
      </c>
      <c r="D3656" s="6" t="s">
        <v>3</v>
      </c>
    </row>
    <row r="3657" spans="1:4" x14ac:dyDescent="0.2">
      <c r="A3657" s="4" t="s">
        <v>3659</v>
      </c>
      <c r="B3657" s="5" t="s">
        <v>6623</v>
      </c>
      <c r="C3657" s="6">
        <v>10053731</v>
      </c>
      <c r="D3657" s="6" t="s">
        <v>3</v>
      </c>
    </row>
    <row r="3658" spans="1:4" x14ac:dyDescent="0.2">
      <c r="A3658" s="4" t="s">
        <v>3660</v>
      </c>
      <c r="B3658" s="5" t="s">
        <v>6624</v>
      </c>
      <c r="C3658" s="6">
        <v>10053734</v>
      </c>
      <c r="D3658" s="6" t="s">
        <v>3</v>
      </c>
    </row>
    <row r="3659" spans="1:4" x14ac:dyDescent="0.2">
      <c r="A3659" s="4" t="s">
        <v>3661</v>
      </c>
      <c r="B3659" s="5" t="s">
        <v>4947</v>
      </c>
      <c r="C3659" s="6">
        <v>10037318</v>
      </c>
      <c r="D3659" s="6" t="s">
        <v>3</v>
      </c>
    </row>
    <row r="3660" spans="1:4" x14ac:dyDescent="0.2">
      <c r="A3660" s="4" t="s">
        <v>3662</v>
      </c>
      <c r="B3660" s="5" t="s">
        <v>6625</v>
      </c>
      <c r="C3660" s="6">
        <v>10053735</v>
      </c>
      <c r="D3660" s="6" t="s">
        <v>3</v>
      </c>
    </row>
    <row r="3661" spans="1:4" x14ac:dyDescent="0.2">
      <c r="A3661" s="4" t="s">
        <v>3663</v>
      </c>
      <c r="B3661" s="5" t="s">
        <v>7015</v>
      </c>
      <c r="C3661" s="6">
        <v>10060196</v>
      </c>
      <c r="D3661" s="6" t="s">
        <v>3</v>
      </c>
    </row>
    <row r="3662" spans="1:4" x14ac:dyDescent="0.2">
      <c r="A3662" s="4" t="s">
        <v>3664</v>
      </c>
      <c r="B3662" s="5" t="s">
        <v>7026</v>
      </c>
      <c r="C3662" s="6">
        <v>10060208</v>
      </c>
      <c r="D3662" s="6" t="s">
        <v>3</v>
      </c>
    </row>
    <row r="3663" spans="1:4" x14ac:dyDescent="0.2">
      <c r="A3663" s="4" t="s">
        <v>3665</v>
      </c>
      <c r="B3663" s="5" t="s">
        <v>5869</v>
      </c>
      <c r="C3663" s="6">
        <v>10037325</v>
      </c>
      <c r="D3663" s="6" t="s">
        <v>3</v>
      </c>
    </row>
    <row r="3664" spans="1:4" x14ac:dyDescent="0.2">
      <c r="A3664" s="4" t="s">
        <v>3666</v>
      </c>
      <c r="B3664" s="5" t="s">
        <v>7731</v>
      </c>
      <c r="C3664" s="6">
        <v>10072345</v>
      </c>
      <c r="D3664" s="6" t="s">
        <v>3</v>
      </c>
    </row>
    <row r="3665" spans="1:4" x14ac:dyDescent="0.2">
      <c r="A3665" s="4" t="s">
        <v>3667</v>
      </c>
      <c r="B3665" s="5" t="s">
        <v>6620</v>
      </c>
      <c r="C3665" s="6">
        <v>10053722</v>
      </c>
      <c r="D3665" s="6" t="s">
        <v>3</v>
      </c>
    </row>
    <row r="3666" spans="1:4" x14ac:dyDescent="0.2">
      <c r="A3666" s="4" t="s">
        <v>3668</v>
      </c>
      <c r="B3666" s="5" t="s">
        <v>6619</v>
      </c>
      <c r="C3666" s="6">
        <v>10053719</v>
      </c>
      <c r="D3666" s="6" t="s">
        <v>3</v>
      </c>
    </row>
    <row r="3667" spans="1:4" x14ac:dyDescent="0.2">
      <c r="A3667" s="4" t="s">
        <v>3669</v>
      </c>
      <c r="B3667" s="5" t="s">
        <v>6617</v>
      </c>
      <c r="C3667" s="6">
        <v>10053709</v>
      </c>
      <c r="D3667" s="6" t="s">
        <v>3</v>
      </c>
    </row>
    <row r="3668" spans="1:4" x14ac:dyDescent="0.2">
      <c r="A3668" s="4" t="s">
        <v>3670</v>
      </c>
      <c r="B3668" s="5" t="s">
        <v>5649</v>
      </c>
      <c r="C3668" s="6">
        <v>10059914</v>
      </c>
      <c r="D3668" s="6" t="s">
        <v>3</v>
      </c>
    </row>
    <row r="3669" spans="1:4" x14ac:dyDescent="0.2">
      <c r="A3669" s="4" t="s">
        <v>3671</v>
      </c>
      <c r="B3669" s="5" t="s">
        <v>6622</v>
      </c>
      <c r="C3669" s="6">
        <v>10053728</v>
      </c>
      <c r="D3669" s="6" t="s">
        <v>3</v>
      </c>
    </row>
    <row r="3670" spans="1:4" x14ac:dyDescent="0.2">
      <c r="A3670" s="4" t="s">
        <v>3672</v>
      </c>
      <c r="B3670" s="5" t="s">
        <v>8273</v>
      </c>
      <c r="C3670" s="6">
        <v>10082579</v>
      </c>
      <c r="D3670" s="6" t="s">
        <v>3</v>
      </c>
    </row>
    <row r="3671" spans="1:4" x14ac:dyDescent="0.2">
      <c r="A3671" s="4" t="s">
        <v>3673</v>
      </c>
      <c r="B3671" s="5" t="s">
        <v>6621</v>
      </c>
      <c r="C3671" s="6">
        <v>10053725</v>
      </c>
      <c r="D3671" s="6" t="s">
        <v>3</v>
      </c>
    </row>
    <row r="3672" spans="1:4" x14ac:dyDescent="0.2">
      <c r="A3672" s="4" t="s">
        <v>3674</v>
      </c>
      <c r="B3672" s="5" t="s">
        <v>7939</v>
      </c>
      <c r="C3672" s="6">
        <v>10076199</v>
      </c>
      <c r="D3672" s="6" t="s">
        <v>3</v>
      </c>
    </row>
    <row r="3673" spans="1:4" x14ac:dyDescent="0.2">
      <c r="A3673" s="4" t="s">
        <v>3675</v>
      </c>
      <c r="B3673" s="5" t="s">
        <v>6626</v>
      </c>
      <c r="C3673" s="6">
        <v>10053738</v>
      </c>
      <c r="D3673" s="6" t="s">
        <v>3</v>
      </c>
    </row>
    <row r="3674" spans="1:4" x14ac:dyDescent="0.2">
      <c r="A3674" s="4" t="s">
        <v>3676</v>
      </c>
      <c r="B3674" s="5" t="s">
        <v>7027</v>
      </c>
      <c r="C3674" s="6">
        <v>10060209</v>
      </c>
      <c r="D3674" s="6" t="s">
        <v>3</v>
      </c>
    </row>
    <row r="3675" spans="1:4" x14ac:dyDescent="0.2">
      <c r="A3675" s="4" t="s">
        <v>3677</v>
      </c>
      <c r="B3675" s="5" t="s">
        <v>9047</v>
      </c>
      <c r="C3675" s="6">
        <v>10091904</v>
      </c>
      <c r="D3675" s="6" t="s">
        <v>3</v>
      </c>
    </row>
    <row r="3676" spans="1:4" x14ac:dyDescent="0.2">
      <c r="A3676" s="4" t="s">
        <v>3678</v>
      </c>
      <c r="B3676" s="5" t="s">
        <v>5870</v>
      </c>
      <c r="C3676" s="6">
        <v>10037485</v>
      </c>
      <c r="D3676" s="6" t="s">
        <v>3</v>
      </c>
    </row>
    <row r="3677" spans="1:4" x14ac:dyDescent="0.2">
      <c r="A3677" s="4" t="s">
        <v>3679</v>
      </c>
      <c r="B3677" s="5" t="s">
        <v>8497</v>
      </c>
      <c r="C3677" s="6">
        <v>10085919</v>
      </c>
      <c r="D3677" s="6" t="s">
        <v>3</v>
      </c>
    </row>
    <row r="3678" spans="1:4" x14ac:dyDescent="0.2">
      <c r="A3678" s="4" t="s">
        <v>3680</v>
      </c>
      <c r="B3678" s="5" t="s">
        <v>7096</v>
      </c>
      <c r="C3678" s="6">
        <v>10061488</v>
      </c>
      <c r="D3678" s="6" t="s">
        <v>3</v>
      </c>
    </row>
    <row r="3679" spans="1:4" x14ac:dyDescent="0.2">
      <c r="A3679" s="4" t="s">
        <v>3681</v>
      </c>
      <c r="B3679" s="5" t="s">
        <v>8730</v>
      </c>
      <c r="C3679" s="6">
        <v>10088666</v>
      </c>
      <c r="D3679" s="6" t="s">
        <v>3</v>
      </c>
    </row>
    <row r="3680" spans="1:4" x14ac:dyDescent="0.2">
      <c r="A3680" s="4" t="s">
        <v>3682</v>
      </c>
      <c r="B3680" s="5" t="s">
        <v>8727</v>
      </c>
      <c r="C3680" s="6">
        <v>10088661</v>
      </c>
      <c r="D3680" s="6" t="s">
        <v>3</v>
      </c>
    </row>
    <row r="3681" spans="1:4" x14ac:dyDescent="0.2">
      <c r="A3681" s="4" t="s">
        <v>3683</v>
      </c>
      <c r="B3681" s="5" t="s">
        <v>5871</v>
      </c>
      <c r="C3681" s="6">
        <v>10037506</v>
      </c>
      <c r="D3681" s="6" t="s">
        <v>3</v>
      </c>
    </row>
    <row r="3682" spans="1:4" x14ac:dyDescent="0.2">
      <c r="A3682" s="4" t="s">
        <v>3684</v>
      </c>
      <c r="B3682" s="5" t="s">
        <v>7733</v>
      </c>
      <c r="C3682" s="6">
        <v>10072352</v>
      </c>
      <c r="D3682" s="6" t="s">
        <v>3</v>
      </c>
    </row>
    <row r="3683" spans="1:4" x14ac:dyDescent="0.2">
      <c r="A3683" s="4" t="s">
        <v>3685</v>
      </c>
      <c r="B3683" s="5" t="s">
        <v>5631</v>
      </c>
      <c r="C3683" s="6">
        <v>10037524</v>
      </c>
      <c r="D3683" s="6" t="s">
        <v>3</v>
      </c>
    </row>
    <row r="3684" spans="1:4" x14ac:dyDescent="0.2">
      <c r="A3684" s="4" t="s">
        <v>3686</v>
      </c>
      <c r="B3684" s="5" t="s">
        <v>7816</v>
      </c>
      <c r="C3684" s="6">
        <v>10073557</v>
      </c>
      <c r="D3684" s="6" t="s">
        <v>3</v>
      </c>
    </row>
    <row r="3685" spans="1:4" x14ac:dyDescent="0.2">
      <c r="A3685" s="4" t="s">
        <v>3687</v>
      </c>
      <c r="B3685" s="5" t="s">
        <v>8430</v>
      </c>
      <c r="C3685" s="6">
        <v>10084967</v>
      </c>
      <c r="D3685" s="6" t="s">
        <v>3</v>
      </c>
    </row>
    <row r="3686" spans="1:4" x14ac:dyDescent="0.2">
      <c r="A3686" s="4" t="s">
        <v>3688</v>
      </c>
      <c r="B3686" s="5" t="s">
        <v>8673</v>
      </c>
      <c r="C3686" s="6">
        <v>10088011</v>
      </c>
      <c r="D3686" s="6" t="s">
        <v>3</v>
      </c>
    </row>
    <row r="3687" spans="1:4" x14ac:dyDescent="0.2">
      <c r="A3687" s="4" t="s">
        <v>3689</v>
      </c>
      <c r="B3687" s="5" t="s">
        <v>9061</v>
      </c>
      <c r="C3687" s="6">
        <v>10092023</v>
      </c>
      <c r="D3687" s="6" t="s">
        <v>3</v>
      </c>
    </row>
    <row r="3688" spans="1:4" x14ac:dyDescent="0.2">
      <c r="A3688" s="4" t="s">
        <v>3690</v>
      </c>
      <c r="B3688" s="5" t="s">
        <v>5872</v>
      </c>
      <c r="C3688" s="6">
        <v>10037587</v>
      </c>
      <c r="D3688" s="6" t="s">
        <v>3</v>
      </c>
    </row>
    <row r="3689" spans="1:4" x14ac:dyDescent="0.2">
      <c r="A3689" s="4" t="s">
        <v>3691</v>
      </c>
      <c r="B3689" s="5" t="s">
        <v>5591</v>
      </c>
      <c r="C3689" s="6">
        <v>10037589</v>
      </c>
      <c r="D3689" s="6" t="s">
        <v>3</v>
      </c>
    </row>
    <row r="3690" spans="1:4" x14ac:dyDescent="0.2">
      <c r="A3690" s="4" t="s">
        <v>3692</v>
      </c>
      <c r="B3690" s="5" t="s">
        <v>5873</v>
      </c>
      <c r="C3690" s="6">
        <v>10037593</v>
      </c>
      <c r="D3690" s="6" t="s">
        <v>3</v>
      </c>
    </row>
    <row r="3691" spans="1:4" x14ac:dyDescent="0.2">
      <c r="A3691" s="4" t="s">
        <v>3693</v>
      </c>
      <c r="B3691" s="5" t="s">
        <v>6709</v>
      </c>
      <c r="C3691" s="6">
        <v>10057397</v>
      </c>
      <c r="D3691" s="6" t="s">
        <v>3</v>
      </c>
    </row>
    <row r="3692" spans="1:4" x14ac:dyDescent="0.2">
      <c r="A3692" s="4" t="s">
        <v>3694</v>
      </c>
      <c r="B3692" s="5" t="s">
        <v>6851</v>
      </c>
      <c r="C3692" s="6">
        <v>10059653</v>
      </c>
      <c r="D3692" s="6" t="s">
        <v>3</v>
      </c>
    </row>
    <row r="3693" spans="1:4" x14ac:dyDescent="0.2">
      <c r="A3693" s="4" t="s">
        <v>3695</v>
      </c>
      <c r="B3693" s="5" t="s">
        <v>8924</v>
      </c>
      <c r="C3693" s="6">
        <v>10090571</v>
      </c>
      <c r="D3693" s="6" t="s">
        <v>3</v>
      </c>
    </row>
    <row r="3694" spans="1:4" x14ac:dyDescent="0.2">
      <c r="A3694" s="4" t="s">
        <v>3696</v>
      </c>
      <c r="B3694" s="5" t="s">
        <v>8926</v>
      </c>
      <c r="C3694" s="6">
        <v>10090575</v>
      </c>
      <c r="D3694" s="6" t="s">
        <v>3</v>
      </c>
    </row>
    <row r="3695" spans="1:4" x14ac:dyDescent="0.2">
      <c r="A3695" s="4" t="s">
        <v>3697</v>
      </c>
      <c r="B3695" s="5" t="s">
        <v>5874</v>
      </c>
      <c r="C3695" s="6">
        <v>10037677</v>
      </c>
      <c r="D3695" s="6" t="s">
        <v>3</v>
      </c>
    </row>
    <row r="3696" spans="1:4" x14ac:dyDescent="0.2">
      <c r="A3696" s="4" t="s">
        <v>3698</v>
      </c>
      <c r="B3696" s="5" t="s">
        <v>6401</v>
      </c>
      <c r="C3696" s="6">
        <v>10050929</v>
      </c>
      <c r="D3696" s="6" t="s">
        <v>3</v>
      </c>
    </row>
    <row r="3697" spans="1:4" x14ac:dyDescent="0.2">
      <c r="A3697" s="4" t="s">
        <v>3699</v>
      </c>
      <c r="B3697" s="5" t="s">
        <v>5875</v>
      </c>
      <c r="C3697" s="6">
        <v>10037685</v>
      </c>
      <c r="D3697" s="6" t="s">
        <v>3</v>
      </c>
    </row>
    <row r="3698" spans="1:4" x14ac:dyDescent="0.2">
      <c r="A3698" s="4" t="s">
        <v>3700</v>
      </c>
      <c r="B3698" s="5" t="s">
        <v>5851</v>
      </c>
      <c r="C3698" s="6">
        <v>10037691</v>
      </c>
      <c r="D3698" s="6" t="s">
        <v>3</v>
      </c>
    </row>
    <row r="3699" spans="1:4" x14ac:dyDescent="0.2">
      <c r="A3699" s="4" t="s">
        <v>3701</v>
      </c>
      <c r="B3699" s="5" t="s">
        <v>6718</v>
      </c>
      <c r="C3699" s="6">
        <v>10057622</v>
      </c>
      <c r="D3699" s="6" t="s">
        <v>3</v>
      </c>
    </row>
    <row r="3700" spans="1:4" x14ac:dyDescent="0.2">
      <c r="A3700" s="4" t="s">
        <v>3702</v>
      </c>
      <c r="B3700" s="5" t="s">
        <v>5876</v>
      </c>
      <c r="C3700" s="6">
        <v>10037693</v>
      </c>
      <c r="D3700" s="6" t="s">
        <v>3</v>
      </c>
    </row>
    <row r="3701" spans="1:4" x14ac:dyDescent="0.2">
      <c r="A3701" s="4" t="s">
        <v>3703</v>
      </c>
      <c r="B3701" s="5" t="s">
        <v>7904</v>
      </c>
      <c r="C3701" s="6">
        <v>10075359</v>
      </c>
      <c r="D3701" s="6" t="s">
        <v>3</v>
      </c>
    </row>
    <row r="3702" spans="1:4" x14ac:dyDescent="0.2">
      <c r="A3702" s="4" t="s">
        <v>3704</v>
      </c>
      <c r="B3702" s="5" t="s">
        <v>5877</v>
      </c>
      <c r="C3702" s="6">
        <v>10037701</v>
      </c>
      <c r="D3702" s="6" t="s">
        <v>3</v>
      </c>
    </row>
    <row r="3703" spans="1:4" x14ac:dyDescent="0.2">
      <c r="A3703" s="4" t="s">
        <v>3705</v>
      </c>
      <c r="B3703" s="5" t="s">
        <v>5878</v>
      </c>
      <c r="C3703" s="6">
        <v>10037707</v>
      </c>
      <c r="D3703" s="6" t="s">
        <v>3</v>
      </c>
    </row>
    <row r="3704" spans="1:4" x14ac:dyDescent="0.2">
      <c r="A3704" s="4" t="s">
        <v>3706</v>
      </c>
      <c r="B3704" s="5" t="s">
        <v>8898</v>
      </c>
      <c r="C3704" s="6">
        <v>10090273</v>
      </c>
      <c r="D3704" s="6" t="s">
        <v>3</v>
      </c>
    </row>
    <row r="3705" spans="1:4" x14ac:dyDescent="0.2">
      <c r="A3705" s="4" t="s">
        <v>3707</v>
      </c>
      <c r="B3705" s="5" t="s">
        <v>8065</v>
      </c>
      <c r="C3705" s="6">
        <v>10078793</v>
      </c>
      <c r="D3705" s="6" t="s">
        <v>3</v>
      </c>
    </row>
    <row r="3706" spans="1:4" x14ac:dyDescent="0.2">
      <c r="A3706" s="4" t="s">
        <v>3708</v>
      </c>
      <c r="B3706" s="5" t="s">
        <v>8446</v>
      </c>
      <c r="C3706" s="6">
        <v>10085180</v>
      </c>
      <c r="D3706" s="6" t="s">
        <v>3</v>
      </c>
    </row>
    <row r="3707" spans="1:4" x14ac:dyDescent="0.2">
      <c r="A3707" s="4" t="s">
        <v>3709</v>
      </c>
      <c r="B3707" s="5" t="s">
        <v>7901</v>
      </c>
      <c r="C3707" s="6">
        <v>10075351</v>
      </c>
      <c r="D3707" s="6" t="s">
        <v>3</v>
      </c>
    </row>
    <row r="3708" spans="1:4" x14ac:dyDescent="0.2">
      <c r="A3708" s="4" t="s">
        <v>3710</v>
      </c>
      <c r="B3708" s="5" t="s">
        <v>6436</v>
      </c>
      <c r="C3708" s="6">
        <v>10050994</v>
      </c>
      <c r="D3708" s="6" t="s">
        <v>3</v>
      </c>
    </row>
    <row r="3709" spans="1:4" x14ac:dyDescent="0.2">
      <c r="A3709" s="4" t="s">
        <v>3711</v>
      </c>
      <c r="B3709" s="5" t="s">
        <v>5879</v>
      </c>
      <c r="C3709" s="6">
        <v>10037741</v>
      </c>
      <c r="D3709" s="6" t="s">
        <v>3</v>
      </c>
    </row>
    <row r="3710" spans="1:4" x14ac:dyDescent="0.2">
      <c r="A3710" s="4" t="s">
        <v>3712</v>
      </c>
      <c r="B3710" s="5" t="s">
        <v>6644</v>
      </c>
      <c r="C3710" s="6">
        <v>10053935</v>
      </c>
      <c r="D3710" s="6" t="s">
        <v>3</v>
      </c>
    </row>
    <row r="3711" spans="1:4" x14ac:dyDescent="0.2">
      <c r="A3711" s="4" t="s">
        <v>3713</v>
      </c>
      <c r="B3711" s="5" t="s">
        <v>8293</v>
      </c>
      <c r="C3711" s="6">
        <v>10082846</v>
      </c>
      <c r="D3711" s="6" t="s">
        <v>3</v>
      </c>
    </row>
    <row r="3712" spans="1:4" x14ac:dyDescent="0.2">
      <c r="A3712" s="4" t="s">
        <v>3714</v>
      </c>
      <c r="B3712" s="5" t="s">
        <v>5880</v>
      </c>
      <c r="C3712" s="6">
        <v>10037787</v>
      </c>
      <c r="D3712" s="6" t="s">
        <v>3</v>
      </c>
    </row>
    <row r="3713" spans="1:4" x14ac:dyDescent="0.2">
      <c r="A3713" s="4" t="s">
        <v>3715</v>
      </c>
      <c r="B3713" s="5" t="s">
        <v>6571</v>
      </c>
      <c r="C3713" s="6">
        <v>10053307</v>
      </c>
      <c r="D3713" s="6" t="s">
        <v>3</v>
      </c>
    </row>
    <row r="3714" spans="1:4" x14ac:dyDescent="0.2">
      <c r="A3714" s="4" t="s">
        <v>3716</v>
      </c>
      <c r="B3714" s="5" t="s">
        <v>7764</v>
      </c>
      <c r="C3714" s="6">
        <v>10072925</v>
      </c>
      <c r="D3714" s="6" t="s">
        <v>3</v>
      </c>
    </row>
    <row r="3715" spans="1:4" x14ac:dyDescent="0.2">
      <c r="A3715" s="4" t="s">
        <v>3717</v>
      </c>
      <c r="B3715" s="5" t="s">
        <v>7095</v>
      </c>
      <c r="C3715" s="6">
        <v>10061478</v>
      </c>
      <c r="D3715" s="6" t="s">
        <v>3</v>
      </c>
    </row>
    <row r="3716" spans="1:4" x14ac:dyDescent="0.2">
      <c r="A3716" s="4" t="s">
        <v>3718</v>
      </c>
      <c r="B3716" s="5" t="s">
        <v>8277</v>
      </c>
      <c r="C3716" s="6">
        <v>10082628</v>
      </c>
      <c r="D3716" s="6" t="s">
        <v>3</v>
      </c>
    </row>
    <row r="3717" spans="1:4" x14ac:dyDescent="0.2">
      <c r="A3717" s="4" t="s">
        <v>3719</v>
      </c>
      <c r="B3717" s="5" t="s">
        <v>6352</v>
      </c>
      <c r="C3717" s="6">
        <v>10050705</v>
      </c>
      <c r="D3717" s="6" t="s">
        <v>3</v>
      </c>
    </row>
    <row r="3718" spans="1:4" x14ac:dyDescent="0.2">
      <c r="A3718" s="4" t="s">
        <v>3720</v>
      </c>
      <c r="B3718" s="5" t="s">
        <v>7438</v>
      </c>
      <c r="C3718" s="6">
        <v>10068080</v>
      </c>
      <c r="D3718" s="6" t="s">
        <v>3</v>
      </c>
    </row>
    <row r="3719" spans="1:4" x14ac:dyDescent="0.2">
      <c r="A3719" s="4" t="s">
        <v>3721</v>
      </c>
      <c r="B3719" s="5" t="s">
        <v>9193</v>
      </c>
      <c r="C3719" s="6">
        <v>10092993</v>
      </c>
      <c r="D3719" s="6" t="s">
        <v>13</v>
      </c>
    </row>
    <row r="3720" spans="1:4" x14ac:dyDescent="0.2">
      <c r="A3720" s="4" t="s">
        <v>3722</v>
      </c>
      <c r="B3720" s="5" t="s">
        <v>8085</v>
      </c>
      <c r="C3720" s="6">
        <v>10079287</v>
      </c>
      <c r="D3720" s="6" t="s">
        <v>3</v>
      </c>
    </row>
    <row r="3721" spans="1:4" x14ac:dyDescent="0.2">
      <c r="A3721" s="4" t="s">
        <v>3723</v>
      </c>
      <c r="B3721" s="5" t="s">
        <v>8699</v>
      </c>
      <c r="C3721" s="6">
        <v>10088325</v>
      </c>
      <c r="D3721" s="6" t="s">
        <v>3</v>
      </c>
    </row>
    <row r="3722" spans="1:4" x14ac:dyDescent="0.2">
      <c r="A3722" s="4" t="s">
        <v>3724</v>
      </c>
      <c r="B3722" s="5" t="s">
        <v>7028</v>
      </c>
      <c r="C3722" s="6">
        <v>10060210</v>
      </c>
      <c r="D3722" s="6" t="s">
        <v>3</v>
      </c>
    </row>
    <row r="3723" spans="1:4" x14ac:dyDescent="0.2">
      <c r="A3723" s="4" t="s">
        <v>3725</v>
      </c>
      <c r="B3723" s="5" t="s">
        <v>7393</v>
      </c>
      <c r="C3723" s="6">
        <v>10066935</v>
      </c>
      <c r="D3723" s="6" t="s">
        <v>3</v>
      </c>
    </row>
    <row r="3724" spans="1:4" x14ac:dyDescent="0.2">
      <c r="A3724" s="4" t="s">
        <v>3726</v>
      </c>
      <c r="B3724" s="5" t="s">
        <v>5881</v>
      </c>
      <c r="C3724" s="6">
        <v>10037903</v>
      </c>
      <c r="D3724" s="6" t="s">
        <v>3</v>
      </c>
    </row>
    <row r="3725" spans="1:4" x14ac:dyDescent="0.2">
      <c r="A3725" s="4" t="s">
        <v>3727</v>
      </c>
      <c r="B3725" s="5" t="s">
        <v>5882</v>
      </c>
      <c r="C3725" s="6">
        <v>10037922</v>
      </c>
      <c r="D3725" s="6" t="s">
        <v>3</v>
      </c>
    </row>
    <row r="3726" spans="1:4" x14ac:dyDescent="0.2">
      <c r="A3726" s="4" t="s">
        <v>3728</v>
      </c>
      <c r="B3726" s="5" t="s">
        <v>6487</v>
      </c>
      <c r="C3726" s="6">
        <v>10051761</v>
      </c>
      <c r="D3726" s="6" t="s">
        <v>3</v>
      </c>
    </row>
    <row r="3727" spans="1:4" x14ac:dyDescent="0.2">
      <c r="A3727" s="4" t="s">
        <v>3729</v>
      </c>
      <c r="B3727" s="5" t="s">
        <v>5883</v>
      </c>
      <c r="C3727" s="6">
        <v>10037929</v>
      </c>
      <c r="D3727" s="6" t="s">
        <v>3</v>
      </c>
    </row>
    <row r="3728" spans="1:4" x14ac:dyDescent="0.2">
      <c r="A3728" s="4" t="s">
        <v>3730</v>
      </c>
      <c r="B3728" s="5" t="s">
        <v>5079</v>
      </c>
      <c r="C3728" s="6">
        <v>10038032</v>
      </c>
      <c r="D3728" s="6" t="s">
        <v>3</v>
      </c>
    </row>
    <row r="3729" spans="1:4" x14ac:dyDescent="0.2">
      <c r="A3729" s="4" t="s">
        <v>3731</v>
      </c>
      <c r="B3729" s="5" t="s">
        <v>6217</v>
      </c>
      <c r="C3729" s="6">
        <v>10048892</v>
      </c>
      <c r="D3729" s="6" t="s">
        <v>3</v>
      </c>
    </row>
    <row r="3730" spans="1:4" x14ac:dyDescent="0.2">
      <c r="A3730" s="4" t="s">
        <v>3732</v>
      </c>
      <c r="B3730" s="5" t="s">
        <v>9116</v>
      </c>
      <c r="C3730" s="6">
        <v>10092429</v>
      </c>
      <c r="D3730" s="6" t="s">
        <v>3</v>
      </c>
    </row>
    <row r="3731" spans="1:4" x14ac:dyDescent="0.2">
      <c r="A3731" s="4" t="s">
        <v>3733</v>
      </c>
      <c r="B3731" s="5" t="s">
        <v>8782</v>
      </c>
      <c r="C3731" s="6">
        <v>10089273</v>
      </c>
      <c r="D3731" s="6" t="s">
        <v>3</v>
      </c>
    </row>
    <row r="3732" spans="1:4" x14ac:dyDescent="0.2">
      <c r="A3732" s="4" t="s">
        <v>3734</v>
      </c>
      <c r="B3732" s="5" t="s">
        <v>6586</v>
      </c>
      <c r="C3732" s="6">
        <v>10053392</v>
      </c>
      <c r="D3732" s="6" t="s">
        <v>3</v>
      </c>
    </row>
    <row r="3733" spans="1:4" x14ac:dyDescent="0.2">
      <c r="A3733" s="4" t="s">
        <v>3735</v>
      </c>
      <c r="B3733" s="5" t="s">
        <v>6694</v>
      </c>
      <c r="C3733" s="6">
        <v>10056619</v>
      </c>
      <c r="D3733" s="6" t="s">
        <v>3</v>
      </c>
    </row>
    <row r="3734" spans="1:4" x14ac:dyDescent="0.2">
      <c r="A3734" s="4" t="s">
        <v>3736</v>
      </c>
      <c r="B3734" s="5" t="s">
        <v>5854</v>
      </c>
      <c r="C3734" s="6">
        <v>10091150</v>
      </c>
      <c r="D3734" s="6" t="s">
        <v>3</v>
      </c>
    </row>
    <row r="3735" spans="1:4" x14ac:dyDescent="0.2">
      <c r="A3735" s="4" t="s">
        <v>3737</v>
      </c>
      <c r="B3735" s="5" t="s">
        <v>9052</v>
      </c>
      <c r="C3735" s="6">
        <v>10091944</v>
      </c>
      <c r="D3735" s="6" t="s">
        <v>3</v>
      </c>
    </row>
    <row r="3736" spans="1:4" x14ac:dyDescent="0.2">
      <c r="A3736" s="4" t="s">
        <v>3738</v>
      </c>
      <c r="B3736" s="5" t="s">
        <v>5079</v>
      </c>
      <c r="C3736" s="6">
        <v>10038101</v>
      </c>
      <c r="D3736" s="6" t="s">
        <v>3</v>
      </c>
    </row>
    <row r="3737" spans="1:4" x14ac:dyDescent="0.2">
      <c r="A3737" s="4" t="s">
        <v>3739</v>
      </c>
      <c r="B3737" s="5" t="s">
        <v>7203</v>
      </c>
      <c r="C3737" s="6">
        <v>10062748</v>
      </c>
      <c r="D3737" s="6" t="s">
        <v>3</v>
      </c>
    </row>
    <row r="3738" spans="1:4" x14ac:dyDescent="0.2">
      <c r="A3738" s="4" t="s">
        <v>3740</v>
      </c>
      <c r="B3738" s="5" t="s">
        <v>8185</v>
      </c>
      <c r="C3738" s="6">
        <v>10080982</v>
      </c>
      <c r="D3738" s="6" t="s">
        <v>3</v>
      </c>
    </row>
    <row r="3739" spans="1:4" x14ac:dyDescent="0.2">
      <c r="A3739" s="4" t="s">
        <v>3741</v>
      </c>
      <c r="B3739" s="5" t="s">
        <v>6924</v>
      </c>
      <c r="C3739" s="6">
        <v>10059929</v>
      </c>
      <c r="D3739" s="6" t="s">
        <v>3</v>
      </c>
    </row>
    <row r="3740" spans="1:4" x14ac:dyDescent="0.2">
      <c r="A3740" s="4" t="s">
        <v>3742</v>
      </c>
      <c r="B3740" s="5" t="s">
        <v>5884</v>
      </c>
      <c r="C3740" s="6">
        <v>10038150</v>
      </c>
      <c r="D3740" s="6" t="s">
        <v>3</v>
      </c>
    </row>
    <row r="3741" spans="1:4" x14ac:dyDescent="0.2">
      <c r="A3741" s="4" t="s">
        <v>3743</v>
      </c>
      <c r="B3741" s="5" t="s">
        <v>8184</v>
      </c>
      <c r="C3741" s="6">
        <v>10080981</v>
      </c>
      <c r="D3741" s="6" t="s">
        <v>3</v>
      </c>
    </row>
    <row r="3742" spans="1:4" x14ac:dyDescent="0.2">
      <c r="A3742" s="4" t="s">
        <v>3744</v>
      </c>
      <c r="B3742" s="5" t="s">
        <v>8662</v>
      </c>
      <c r="C3742" s="6">
        <v>10087957</v>
      </c>
      <c r="D3742" s="6" t="s">
        <v>3</v>
      </c>
    </row>
    <row r="3743" spans="1:4" x14ac:dyDescent="0.2">
      <c r="A3743" s="4" t="s">
        <v>3745</v>
      </c>
      <c r="B3743" s="5" t="s">
        <v>6998</v>
      </c>
      <c r="C3743" s="6">
        <v>10060122</v>
      </c>
      <c r="D3743" s="6" t="s">
        <v>3</v>
      </c>
    </row>
    <row r="3744" spans="1:4" x14ac:dyDescent="0.2">
      <c r="A3744" s="4" t="s">
        <v>3746</v>
      </c>
      <c r="B3744" s="5" t="s">
        <v>6913</v>
      </c>
      <c r="C3744" s="6">
        <v>10059907</v>
      </c>
      <c r="D3744" s="6" t="s">
        <v>3</v>
      </c>
    </row>
    <row r="3745" spans="1:4" x14ac:dyDescent="0.2">
      <c r="A3745" s="4" t="s">
        <v>3747</v>
      </c>
      <c r="B3745" s="5" t="s">
        <v>8182</v>
      </c>
      <c r="C3745" s="6">
        <v>10080979</v>
      </c>
      <c r="D3745" s="6" t="s">
        <v>3</v>
      </c>
    </row>
    <row r="3746" spans="1:4" x14ac:dyDescent="0.2">
      <c r="A3746" s="4" t="s">
        <v>3748</v>
      </c>
      <c r="B3746" s="5" t="s">
        <v>8187</v>
      </c>
      <c r="C3746" s="6">
        <v>10080984</v>
      </c>
      <c r="D3746" s="6" t="s">
        <v>3</v>
      </c>
    </row>
    <row r="3747" spans="1:4" x14ac:dyDescent="0.2">
      <c r="A3747" s="4" t="s">
        <v>3749</v>
      </c>
      <c r="B3747" s="5" t="s">
        <v>6483</v>
      </c>
      <c r="C3747" s="6">
        <v>10051727</v>
      </c>
      <c r="D3747" s="6" t="s">
        <v>3</v>
      </c>
    </row>
    <row r="3748" spans="1:4" x14ac:dyDescent="0.2">
      <c r="A3748" s="4" t="s">
        <v>3750</v>
      </c>
      <c r="B3748" s="5" t="s">
        <v>8186</v>
      </c>
      <c r="C3748" s="6">
        <v>10080983</v>
      </c>
      <c r="D3748" s="6" t="s">
        <v>3</v>
      </c>
    </row>
    <row r="3749" spans="1:4" x14ac:dyDescent="0.2">
      <c r="A3749" s="4" t="s">
        <v>3751</v>
      </c>
      <c r="B3749" s="5" t="s">
        <v>5439</v>
      </c>
      <c r="C3749" s="6">
        <v>10049184</v>
      </c>
      <c r="D3749" s="6" t="s">
        <v>3</v>
      </c>
    </row>
    <row r="3750" spans="1:4" x14ac:dyDescent="0.2">
      <c r="A3750" s="4" t="s">
        <v>3752</v>
      </c>
      <c r="B3750" s="5" t="s">
        <v>8183</v>
      </c>
      <c r="C3750" s="6">
        <v>10080980</v>
      </c>
      <c r="D3750" s="6" t="s">
        <v>3</v>
      </c>
    </row>
    <row r="3751" spans="1:4" x14ac:dyDescent="0.2">
      <c r="A3751" s="4" t="s">
        <v>3753</v>
      </c>
      <c r="B3751" s="5" t="s">
        <v>5885</v>
      </c>
      <c r="C3751" s="6">
        <v>10038176</v>
      </c>
      <c r="D3751" s="6" t="s">
        <v>3</v>
      </c>
    </row>
    <row r="3752" spans="1:4" x14ac:dyDescent="0.2">
      <c r="A3752" s="4" t="s">
        <v>3754</v>
      </c>
      <c r="B3752" s="5" t="s">
        <v>6337</v>
      </c>
      <c r="C3752" s="6">
        <v>10050676</v>
      </c>
      <c r="D3752" s="6" t="s">
        <v>3</v>
      </c>
    </row>
    <row r="3753" spans="1:4" x14ac:dyDescent="0.2">
      <c r="A3753" s="4" t="s">
        <v>3755</v>
      </c>
      <c r="B3753" s="5" t="s">
        <v>6448</v>
      </c>
      <c r="C3753" s="6">
        <v>10051168</v>
      </c>
      <c r="D3753" s="6" t="s">
        <v>3</v>
      </c>
    </row>
    <row r="3754" spans="1:4" x14ac:dyDescent="0.2">
      <c r="A3754" s="4" t="s">
        <v>3756</v>
      </c>
      <c r="B3754" s="5" t="s">
        <v>9208</v>
      </c>
      <c r="C3754" s="6">
        <v>10093370</v>
      </c>
      <c r="D3754" s="6" t="s">
        <v>13</v>
      </c>
    </row>
    <row r="3755" spans="1:4" x14ac:dyDescent="0.2">
      <c r="A3755" s="4" t="s">
        <v>3757</v>
      </c>
      <c r="B3755" s="5" t="s">
        <v>9209</v>
      </c>
      <c r="C3755" s="6">
        <v>10093372</v>
      </c>
      <c r="D3755" s="6" t="s">
        <v>13</v>
      </c>
    </row>
    <row r="3756" spans="1:4" x14ac:dyDescent="0.2">
      <c r="A3756" s="4" t="s">
        <v>3758</v>
      </c>
      <c r="B3756" s="5" t="s">
        <v>5886</v>
      </c>
      <c r="C3756" s="6">
        <v>10038246</v>
      </c>
      <c r="D3756" s="6" t="s">
        <v>3</v>
      </c>
    </row>
    <row r="3757" spans="1:4" x14ac:dyDescent="0.2">
      <c r="A3757" s="4" t="s">
        <v>3759</v>
      </c>
      <c r="B3757" s="5" t="s">
        <v>8286</v>
      </c>
      <c r="C3757" s="6">
        <v>10082738</v>
      </c>
      <c r="D3757" s="6" t="s">
        <v>3</v>
      </c>
    </row>
    <row r="3758" spans="1:4" x14ac:dyDescent="0.2">
      <c r="A3758" s="4" t="s">
        <v>3760</v>
      </c>
      <c r="B3758" s="5" t="s">
        <v>9169</v>
      </c>
      <c r="C3758" s="6">
        <v>10092803</v>
      </c>
      <c r="D3758" s="6" t="s">
        <v>13</v>
      </c>
    </row>
    <row r="3759" spans="1:4" x14ac:dyDescent="0.2">
      <c r="A3759" s="4" t="s">
        <v>3761</v>
      </c>
      <c r="B3759" s="5" t="s">
        <v>7776</v>
      </c>
      <c r="C3759" s="6">
        <v>10073042</v>
      </c>
      <c r="D3759" s="6" t="s">
        <v>3</v>
      </c>
    </row>
    <row r="3760" spans="1:4" x14ac:dyDescent="0.2">
      <c r="A3760" s="4" t="s">
        <v>3762</v>
      </c>
      <c r="B3760" s="5" t="s">
        <v>8886</v>
      </c>
      <c r="C3760" s="6">
        <v>10090121</v>
      </c>
      <c r="D3760" s="6" t="s">
        <v>3</v>
      </c>
    </row>
    <row r="3761" spans="1:4" x14ac:dyDescent="0.2">
      <c r="A3761" s="4" t="s">
        <v>3763</v>
      </c>
      <c r="B3761" s="5" t="s">
        <v>4988</v>
      </c>
      <c r="C3761" s="6">
        <v>10038369</v>
      </c>
      <c r="D3761" s="6" t="s">
        <v>3</v>
      </c>
    </row>
    <row r="3762" spans="1:4" x14ac:dyDescent="0.2">
      <c r="A3762" s="4" t="s">
        <v>3764</v>
      </c>
      <c r="B3762" s="5" t="s">
        <v>7317</v>
      </c>
      <c r="C3762" s="6">
        <v>10064202</v>
      </c>
      <c r="D3762" s="6" t="s">
        <v>3</v>
      </c>
    </row>
    <row r="3763" spans="1:4" x14ac:dyDescent="0.2">
      <c r="A3763" s="4" t="s">
        <v>3765</v>
      </c>
      <c r="B3763" s="5" t="s">
        <v>5055</v>
      </c>
      <c r="C3763" s="6">
        <v>10038382</v>
      </c>
      <c r="D3763" s="6" t="s">
        <v>3</v>
      </c>
    </row>
    <row r="3764" spans="1:4" x14ac:dyDescent="0.2">
      <c r="A3764" s="4" t="s">
        <v>3766</v>
      </c>
      <c r="B3764" s="5" t="s">
        <v>7097</v>
      </c>
      <c r="C3764" s="6">
        <v>10061490</v>
      </c>
      <c r="D3764" s="6" t="s">
        <v>3</v>
      </c>
    </row>
    <row r="3765" spans="1:4" x14ac:dyDescent="0.2">
      <c r="A3765" s="4" t="s">
        <v>3767</v>
      </c>
      <c r="B3765" s="5" t="s">
        <v>6259</v>
      </c>
      <c r="C3765" s="6">
        <v>10050274</v>
      </c>
      <c r="D3765" s="6" t="s">
        <v>3</v>
      </c>
    </row>
    <row r="3766" spans="1:4" x14ac:dyDescent="0.2">
      <c r="A3766" s="4" t="s">
        <v>3768</v>
      </c>
      <c r="B3766" s="5" t="s">
        <v>5887</v>
      </c>
      <c r="C3766" s="6">
        <v>10038520</v>
      </c>
      <c r="D3766" s="6" t="s">
        <v>3</v>
      </c>
    </row>
    <row r="3767" spans="1:4" x14ac:dyDescent="0.2">
      <c r="A3767" s="4" t="s">
        <v>3769</v>
      </c>
      <c r="B3767" s="5" t="s">
        <v>5888</v>
      </c>
      <c r="C3767" s="6">
        <v>10038521</v>
      </c>
      <c r="D3767" s="6" t="s">
        <v>3</v>
      </c>
    </row>
    <row r="3768" spans="1:4" x14ac:dyDescent="0.2">
      <c r="A3768" s="4" t="s">
        <v>3770</v>
      </c>
      <c r="B3768" s="5" t="s">
        <v>8533</v>
      </c>
      <c r="C3768" s="6">
        <v>10086323</v>
      </c>
      <c r="D3768" s="6" t="s">
        <v>3</v>
      </c>
    </row>
    <row r="3769" spans="1:4" x14ac:dyDescent="0.2">
      <c r="A3769" s="4" t="s">
        <v>3771</v>
      </c>
      <c r="B3769" s="5" t="s">
        <v>7896</v>
      </c>
      <c r="C3769" s="6">
        <v>10075276</v>
      </c>
      <c r="D3769" s="6" t="s">
        <v>3</v>
      </c>
    </row>
    <row r="3770" spans="1:4" x14ac:dyDescent="0.2">
      <c r="A3770" s="4" t="s">
        <v>3772</v>
      </c>
      <c r="B3770" s="5" t="s">
        <v>5889</v>
      </c>
      <c r="C3770" s="6">
        <v>10038549</v>
      </c>
      <c r="D3770" s="6" t="s">
        <v>3</v>
      </c>
    </row>
    <row r="3771" spans="1:4" x14ac:dyDescent="0.2">
      <c r="A3771" s="4" t="s">
        <v>3773</v>
      </c>
      <c r="B3771" s="5" t="s">
        <v>5890</v>
      </c>
      <c r="C3771" s="6">
        <v>10038555</v>
      </c>
      <c r="D3771" s="6" t="s">
        <v>3</v>
      </c>
    </row>
    <row r="3772" spans="1:4" x14ac:dyDescent="0.2">
      <c r="A3772" s="4" t="s">
        <v>3774</v>
      </c>
      <c r="B3772" s="5" t="s">
        <v>8411</v>
      </c>
      <c r="C3772" s="6">
        <v>10084774</v>
      </c>
      <c r="D3772" s="6" t="s">
        <v>3</v>
      </c>
    </row>
    <row r="3773" spans="1:4" x14ac:dyDescent="0.2">
      <c r="A3773" s="4" t="s">
        <v>3775</v>
      </c>
      <c r="B3773" s="5" t="s">
        <v>9190</v>
      </c>
      <c r="C3773" s="6">
        <v>10092971</v>
      </c>
      <c r="D3773" s="6" t="s">
        <v>13</v>
      </c>
    </row>
    <row r="3774" spans="1:4" x14ac:dyDescent="0.2">
      <c r="A3774" s="4" t="s">
        <v>3776</v>
      </c>
      <c r="B3774" s="5" t="s">
        <v>9189</v>
      </c>
      <c r="C3774" s="6">
        <v>10092970</v>
      </c>
      <c r="D3774" s="6" t="s">
        <v>13</v>
      </c>
    </row>
    <row r="3775" spans="1:4" x14ac:dyDescent="0.2">
      <c r="A3775" s="4" t="s">
        <v>3777</v>
      </c>
      <c r="B3775" s="5" t="s">
        <v>6857</v>
      </c>
      <c r="C3775" s="6">
        <v>10059686</v>
      </c>
      <c r="D3775" s="6" t="s">
        <v>3</v>
      </c>
    </row>
    <row r="3776" spans="1:4" x14ac:dyDescent="0.2">
      <c r="A3776" s="4" t="s">
        <v>3778</v>
      </c>
      <c r="B3776" s="5" t="s">
        <v>5891</v>
      </c>
      <c r="C3776" s="6">
        <v>10038619</v>
      </c>
      <c r="D3776" s="6" t="s">
        <v>3</v>
      </c>
    </row>
    <row r="3777" spans="1:4" x14ac:dyDescent="0.2">
      <c r="A3777" s="4" t="s">
        <v>3779</v>
      </c>
      <c r="B3777" s="5" t="s">
        <v>6383</v>
      </c>
      <c r="C3777" s="6">
        <v>10050832</v>
      </c>
      <c r="D3777" s="6" t="s">
        <v>3</v>
      </c>
    </row>
    <row r="3778" spans="1:4" x14ac:dyDescent="0.2">
      <c r="A3778" s="4" t="s">
        <v>3780</v>
      </c>
      <c r="B3778" s="5" t="s">
        <v>9183</v>
      </c>
      <c r="C3778" s="6">
        <v>10092950</v>
      </c>
      <c r="D3778" s="6" t="s">
        <v>13</v>
      </c>
    </row>
    <row r="3779" spans="1:4" x14ac:dyDescent="0.2">
      <c r="A3779" s="4" t="s">
        <v>3781</v>
      </c>
      <c r="B3779" s="5" t="s">
        <v>8537</v>
      </c>
      <c r="C3779" s="6">
        <v>10086457</v>
      </c>
      <c r="D3779" s="6" t="s">
        <v>3</v>
      </c>
    </row>
    <row r="3780" spans="1:4" x14ac:dyDescent="0.2">
      <c r="A3780" s="4" t="s">
        <v>3782</v>
      </c>
      <c r="B3780" s="5" t="s">
        <v>8887</v>
      </c>
      <c r="C3780" s="6">
        <v>10090148</v>
      </c>
      <c r="D3780" s="6" t="s">
        <v>3</v>
      </c>
    </row>
    <row r="3781" spans="1:4" x14ac:dyDescent="0.2">
      <c r="A3781" s="4" t="s">
        <v>3783</v>
      </c>
      <c r="B3781" s="5" t="s">
        <v>5892</v>
      </c>
      <c r="C3781" s="6">
        <v>10038709</v>
      </c>
      <c r="D3781" s="6" t="s">
        <v>3</v>
      </c>
    </row>
    <row r="3782" spans="1:4" x14ac:dyDescent="0.2">
      <c r="A3782" s="4" t="s">
        <v>3784</v>
      </c>
      <c r="B3782" s="5" t="s">
        <v>8083</v>
      </c>
      <c r="C3782" s="6">
        <v>10079114</v>
      </c>
      <c r="D3782" s="6" t="s">
        <v>3</v>
      </c>
    </row>
    <row r="3783" spans="1:4" x14ac:dyDescent="0.2">
      <c r="A3783" s="4" t="s">
        <v>3785</v>
      </c>
      <c r="B3783" s="5" t="s">
        <v>7195</v>
      </c>
      <c r="C3783" s="6">
        <v>10068215</v>
      </c>
      <c r="D3783" s="6" t="s">
        <v>3</v>
      </c>
    </row>
    <row r="3784" spans="1:4" x14ac:dyDescent="0.2">
      <c r="A3784" s="4" t="s">
        <v>3786</v>
      </c>
      <c r="B3784" s="5" t="s">
        <v>7483</v>
      </c>
      <c r="C3784" s="6">
        <v>10068562</v>
      </c>
      <c r="D3784" s="6" t="s">
        <v>3</v>
      </c>
    </row>
    <row r="3785" spans="1:4" x14ac:dyDescent="0.2">
      <c r="A3785" s="4" t="s">
        <v>3787</v>
      </c>
      <c r="B3785" s="5" t="s">
        <v>7878</v>
      </c>
      <c r="C3785" s="6">
        <v>10075165</v>
      </c>
      <c r="D3785" s="6" t="s">
        <v>3</v>
      </c>
    </row>
    <row r="3786" spans="1:4" x14ac:dyDescent="0.2">
      <c r="A3786" s="4" t="s">
        <v>3788</v>
      </c>
      <c r="B3786" s="5" t="s">
        <v>7910</v>
      </c>
      <c r="C3786" s="6">
        <v>10075548</v>
      </c>
      <c r="D3786" s="6" t="s">
        <v>3</v>
      </c>
    </row>
    <row r="3787" spans="1:4" x14ac:dyDescent="0.2">
      <c r="A3787" s="4" t="s">
        <v>3789</v>
      </c>
      <c r="B3787" s="5" t="s">
        <v>7533</v>
      </c>
      <c r="C3787" s="6">
        <v>10069574</v>
      </c>
      <c r="D3787" s="6" t="s">
        <v>3</v>
      </c>
    </row>
    <row r="3788" spans="1:4" x14ac:dyDescent="0.2">
      <c r="A3788" s="4" t="s">
        <v>3790</v>
      </c>
      <c r="B3788" s="5" t="s">
        <v>7534</v>
      </c>
      <c r="C3788" s="6">
        <v>10069575</v>
      </c>
      <c r="D3788" s="6" t="s">
        <v>3</v>
      </c>
    </row>
    <row r="3789" spans="1:4" x14ac:dyDescent="0.2">
      <c r="A3789" s="4" t="s">
        <v>3791</v>
      </c>
      <c r="B3789" s="5" t="s">
        <v>8786</v>
      </c>
      <c r="C3789" s="6">
        <v>10089319</v>
      </c>
      <c r="D3789" s="6" t="s">
        <v>3</v>
      </c>
    </row>
    <row r="3790" spans="1:4" x14ac:dyDescent="0.2">
      <c r="A3790" s="4" t="s">
        <v>3792</v>
      </c>
      <c r="B3790" s="5" t="s">
        <v>7706</v>
      </c>
      <c r="C3790" s="6">
        <v>10071967</v>
      </c>
      <c r="D3790" s="6" t="s">
        <v>3</v>
      </c>
    </row>
    <row r="3791" spans="1:4" x14ac:dyDescent="0.2">
      <c r="A3791" s="4" t="s">
        <v>3793</v>
      </c>
      <c r="B3791" s="5" t="s">
        <v>7972</v>
      </c>
      <c r="C3791" s="6">
        <v>10076766</v>
      </c>
      <c r="D3791" s="6" t="s">
        <v>3</v>
      </c>
    </row>
    <row r="3792" spans="1:4" x14ac:dyDescent="0.2">
      <c r="A3792" s="4" t="s">
        <v>3794</v>
      </c>
      <c r="B3792" s="5" t="s">
        <v>8349</v>
      </c>
      <c r="C3792" s="6">
        <v>10083485</v>
      </c>
      <c r="D3792" s="6" t="s">
        <v>3</v>
      </c>
    </row>
    <row r="3793" spans="1:4" x14ac:dyDescent="0.2">
      <c r="A3793" s="4" t="s">
        <v>3795</v>
      </c>
      <c r="B3793" s="5" t="s">
        <v>5893</v>
      </c>
      <c r="C3793" s="6">
        <v>10038787</v>
      </c>
      <c r="D3793" s="6" t="s">
        <v>3</v>
      </c>
    </row>
    <row r="3794" spans="1:4" x14ac:dyDescent="0.2">
      <c r="A3794" s="4" t="s">
        <v>3796</v>
      </c>
      <c r="B3794" s="5" t="s">
        <v>7971</v>
      </c>
      <c r="C3794" s="6">
        <v>10076765</v>
      </c>
      <c r="D3794" s="6" t="s">
        <v>3</v>
      </c>
    </row>
    <row r="3795" spans="1:4" x14ac:dyDescent="0.2">
      <c r="A3795" s="4" t="s">
        <v>3797</v>
      </c>
      <c r="B3795" s="5" t="s">
        <v>7971</v>
      </c>
      <c r="C3795" s="6">
        <v>10076771</v>
      </c>
      <c r="D3795" s="6" t="s">
        <v>3</v>
      </c>
    </row>
    <row r="3796" spans="1:4" x14ac:dyDescent="0.2">
      <c r="A3796" s="4" t="s">
        <v>3798</v>
      </c>
      <c r="B3796" s="5" t="s">
        <v>6918</v>
      </c>
      <c r="C3796" s="6">
        <v>10059917</v>
      </c>
      <c r="D3796" s="6" t="s">
        <v>3</v>
      </c>
    </row>
    <row r="3797" spans="1:4" x14ac:dyDescent="0.2">
      <c r="A3797" s="4" t="s">
        <v>3799</v>
      </c>
      <c r="B3797" s="5" t="s">
        <v>8349</v>
      </c>
      <c r="C3797" s="6">
        <v>10083486</v>
      </c>
      <c r="D3797" s="6" t="s">
        <v>3</v>
      </c>
    </row>
    <row r="3798" spans="1:4" x14ac:dyDescent="0.2">
      <c r="A3798" s="4" t="s">
        <v>3800</v>
      </c>
      <c r="B3798" s="5" t="s">
        <v>5080</v>
      </c>
      <c r="C3798" s="6">
        <v>10038834</v>
      </c>
      <c r="D3798" s="6" t="s">
        <v>3</v>
      </c>
    </row>
    <row r="3799" spans="1:4" x14ac:dyDescent="0.2">
      <c r="A3799" s="4" t="s">
        <v>3801</v>
      </c>
      <c r="B3799" s="5" t="s">
        <v>6583</v>
      </c>
      <c r="C3799" s="6">
        <v>10053389</v>
      </c>
      <c r="D3799" s="6" t="s">
        <v>3</v>
      </c>
    </row>
    <row r="3800" spans="1:4" x14ac:dyDescent="0.2">
      <c r="A3800" s="4" t="s">
        <v>3802</v>
      </c>
      <c r="B3800" s="5" t="s">
        <v>6855</v>
      </c>
      <c r="C3800" s="6">
        <v>10059661</v>
      </c>
      <c r="D3800" s="6" t="s">
        <v>3</v>
      </c>
    </row>
    <row r="3801" spans="1:4" x14ac:dyDescent="0.2">
      <c r="A3801" s="4" t="s">
        <v>3803</v>
      </c>
      <c r="B3801" s="5" t="s">
        <v>6919</v>
      </c>
      <c r="C3801" s="6">
        <v>10059922</v>
      </c>
      <c r="D3801" s="6" t="s">
        <v>3</v>
      </c>
    </row>
    <row r="3802" spans="1:4" x14ac:dyDescent="0.2">
      <c r="A3802" s="4" t="s">
        <v>3804</v>
      </c>
      <c r="B3802" s="5" t="s">
        <v>8242</v>
      </c>
      <c r="C3802" s="6">
        <v>10082015</v>
      </c>
      <c r="D3802" s="6" t="s">
        <v>3</v>
      </c>
    </row>
    <row r="3803" spans="1:4" x14ac:dyDescent="0.2">
      <c r="A3803" s="4" t="s">
        <v>3805</v>
      </c>
      <c r="B3803" s="5" t="s">
        <v>5384</v>
      </c>
      <c r="C3803" s="6">
        <v>10038966</v>
      </c>
      <c r="D3803" s="6" t="s">
        <v>3</v>
      </c>
    </row>
    <row r="3804" spans="1:4" x14ac:dyDescent="0.2">
      <c r="A3804" s="4" t="s">
        <v>3806</v>
      </c>
      <c r="B3804" s="5" t="s">
        <v>5873</v>
      </c>
      <c r="C3804" s="6">
        <v>10038968</v>
      </c>
      <c r="D3804" s="6" t="s">
        <v>3</v>
      </c>
    </row>
    <row r="3805" spans="1:4" x14ac:dyDescent="0.2">
      <c r="A3805" s="4" t="s">
        <v>3807</v>
      </c>
      <c r="B3805" s="5" t="s">
        <v>5894</v>
      </c>
      <c r="C3805" s="6">
        <v>10038972</v>
      </c>
      <c r="D3805" s="6" t="s">
        <v>3</v>
      </c>
    </row>
    <row r="3806" spans="1:4" x14ac:dyDescent="0.2">
      <c r="A3806" s="4" t="s">
        <v>3808</v>
      </c>
      <c r="B3806" s="5" t="s">
        <v>7400</v>
      </c>
      <c r="C3806" s="6">
        <v>10067019</v>
      </c>
      <c r="D3806" s="6" t="s">
        <v>3</v>
      </c>
    </row>
    <row r="3807" spans="1:4" x14ac:dyDescent="0.2">
      <c r="A3807" s="4" t="s">
        <v>3809</v>
      </c>
      <c r="B3807" s="5" t="s">
        <v>8151</v>
      </c>
      <c r="C3807" s="6">
        <v>10080741</v>
      </c>
      <c r="D3807" s="6" t="s">
        <v>3</v>
      </c>
    </row>
    <row r="3808" spans="1:4" x14ac:dyDescent="0.2">
      <c r="A3808" s="4" t="s">
        <v>3810</v>
      </c>
      <c r="B3808" s="5" t="s">
        <v>7841</v>
      </c>
      <c r="C3808" s="6">
        <v>10074552</v>
      </c>
      <c r="D3808" s="6" t="s">
        <v>3</v>
      </c>
    </row>
    <row r="3809" spans="1:4" x14ac:dyDescent="0.2">
      <c r="A3809" s="4" t="s">
        <v>3811</v>
      </c>
      <c r="B3809" s="5" t="s">
        <v>8570</v>
      </c>
      <c r="C3809" s="6">
        <v>10086979</v>
      </c>
      <c r="D3809" s="6" t="s">
        <v>3</v>
      </c>
    </row>
    <row r="3810" spans="1:4" x14ac:dyDescent="0.2">
      <c r="A3810" s="4" t="s">
        <v>3812</v>
      </c>
      <c r="B3810" s="5" t="s">
        <v>7057</v>
      </c>
      <c r="C3810" s="6">
        <v>10060322</v>
      </c>
      <c r="D3810" s="6" t="s">
        <v>3</v>
      </c>
    </row>
    <row r="3811" spans="1:4" x14ac:dyDescent="0.2">
      <c r="A3811" s="4" t="s">
        <v>3813</v>
      </c>
      <c r="B3811" s="5" t="s">
        <v>7044</v>
      </c>
      <c r="C3811" s="6">
        <v>10060292</v>
      </c>
      <c r="D3811" s="6" t="s">
        <v>3</v>
      </c>
    </row>
    <row r="3812" spans="1:4" x14ac:dyDescent="0.2">
      <c r="A3812" s="4" t="s">
        <v>3814</v>
      </c>
      <c r="B3812" s="5" t="s">
        <v>5895</v>
      </c>
      <c r="C3812" s="6">
        <v>10039033</v>
      </c>
      <c r="D3812" s="6" t="s">
        <v>3</v>
      </c>
    </row>
    <row r="3813" spans="1:4" x14ac:dyDescent="0.2">
      <c r="A3813" s="4" t="s">
        <v>3815</v>
      </c>
      <c r="B3813" s="5" t="s">
        <v>5896</v>
      </c>
      <c r="C3813" s="6">
        <v>10039034</v>
      </c>
      <c r="D3813" s="6" t="s">
        <v>3</v>
      </c>
    </row>
    <row r="3814" spans="1:4" x14ac:dyDescent="0.2">
      <c r="A3814" s="4" t="s">
        <v>3816</v>
      </c>
      <c r="B3814" s="5" t="s">
        <v>8181</v>
      </c>
      <c r="C3814" s="6">
        <v>10080952</v>
      </c>
      <c r="D3814" s="6" t="s">
        <v>3</v>
      </c>
    </row>
    <row r="3815" spans="1:4" x14ac:dyDescent="0.2">
      <c r="A3815" s="4" t="s">
        <v>3817</v>
      </c>
      <c r="B3815" s="5" t="s">
        <v>5897</v>
      </c>
      <c r="C3815" s="6">
        <v>10039079</v>
      </c>
      <c r="D3815" s="6" t="s">
        <v>3</v>
      </c>
    </row>
    <row r="3816" spans="1:4" x14ac:dyDescent="0.2">
      <c r="A3816" s="4" t="s">
        <v>3818</v>
      </c>
      <c r="B3816" s="5" t="s">
        <v>8862</v>
      </c>
      <c r="C3816" s="6">
        <v>10089850</v>
      </c>
      <c r="D3816" s="6" t="s">
        <v>3</v>
      </c>
    </row>
    <row r="3817" spans="1:4" x14ac:dyDescent="0.2">
      <c r="A3817" s="4" t="s">
        <v>3819</v>
      </c>
      <c r="B3817" s="5" t="s">
        <v>8865</v>
      </c>
      <c r="C3817" s="6">
        <v>10089853</v>
      </c>
      <c r="D3817" s="6" t="s">
        <v>3</v>
      </c>
    </row>
    <row r="3818" spans="1:4" x14ac:dyDescent="0.2">
      <c r="A3818" s="4" t="s">
        <v>3820</v>
      </c>
      <c r="B3818" s="5" t="s">
        <v>7016</v>
      </c>
      <c r="C3818" s="6">
        <v>10060198</v>
      </c>
      <c r="D3818" s="6" t="s">
        <v>3</v>
      </c>
    </row>
    <row r="3819" spans="1:4" x14ac:dyDescent="0.2">
      <c r="A3819" s="4" t="s">
        <v>3821</v>
      </c>
      <c r="B3819" s="5" t="s">
        <v>8375</v>
      </c>
      <c r="C3819" s="6">
        <v>10084263</v>
      </c>
      <c r="D3819" s="6" t="s">
        <v>3</v>
      </c>
    </row>
    <row r="3820" spans="1:4" x14ac:dyDescent="0.2">
      <c r="A3820" s="4" t="s">
        <v>3822</v>
      </c>
      <c r="B3820" s="5" t="s">
        <v>6565</v>
      </c>
      <c r="C3820" s="6">
        <v>10053264</v>
      </c>
      <c r="D3820" s="6" t="s">
        <v>3</v>
      </c>
    </row>
    <row r="3821" spans="1:4" x14ac:dyDescent="0.2">
      <c r="A3821" s="4" t="s">
        <v>3823</v>
      </c>
      <c r="B3821" s="5" t="s">
        <v>6575</v>
      </c>
      <c r="C3821" s="6">
        <v>10053344</v>
      </c>
      <c r="D3821" s="6" t="s">
        <v>3</v>
      </c>
    </row>
    <row r="3822" spans="1:4" x14ac:dyDescent="0.2">
      <c r="A3822" s="4" t="s">
        <v>3824</v>
      </c>
      <c r="B3822" s="5" t="s">
        <v>6360</v>
      </c>
      <c r="C3822" s="6">
        <v>10050727</v>
      </c>
      <c r="D3822" s="6" t="s">
        <v>3</v>
      </c>
    </row>
    <row r="3823" spans="1:4" x14ac:dyDescent="0.2">
      <c r="A3823" s="4" t="s">
        <v>3825</v>
      </c>
      <c r="B3823" s="5" t="s">
        <v>6785</v>
      </c>
      <c r="C3823" s="6">
        <v>10058790</v>
      </c>
      <c r="D3823" s="6" t="s">
        <v>3</v>
      </c>
    </row>
    <row r="3824" spans="1:4" x14ac:dyDescent="0.2">
      <c r="A3824" s="4" t="s">
        <v>3826</v>
      </c>
      <c r="B3824" s="5" t="s">
        <v>7029</v>
      </c>
      <c r="C3824" s="6">
        <v>10060211</v>
      </c>
      <c r="D3824" s="6" t="s">
        <v>3</v>
      </c>
    </row>
    <row r="3825" spans="1:4" x14ac:dyDescent="0.2">
      <c r="A3825" s="4" t="s">
        <v>3827</v>
      </c>
      <c r="B3825" s="5" t="s">
        <v>7149</v>
      </c>
      <c r="C3825" s="6">
        <v>10062111</v>
      </c>
      <c r="D3825" s="6" t="s">
        <v>3</v>
      </c>
    </row>
    <row r="3826" spans="1:4" x14ac:dyDescent="0.2">
      <c r="A3826" s="4" t="s">
        <v>3828</v>
      </c>
      <c r="B3826" s="5" t="s">
        <v>6402</v>
      </c>
      <c r="C3826" s="6">
        <v>10050930</v>
      </c>
      <c r="D3826" s="6" t="s">
        <v>3</v>
      </c>
    </row>
    <row r="3827" spans="1:4" x14ac:dyDescent="0.2">
      <c r="A3827" s="4" t="s">
        <v>3829</v>
      </c>
      <c r="B3827" s="5" t="s">
        <v>7242</v>
      </c>
      <c r="C3827" s="6">
        <v>10063238</v>
      </c>
      <c r="D3827" s="6" t="s">
        <v>3</v>
      </c>
    </row>
    <row r="3828" spans="1:4" x14ac:dyDescent="0.2">
      <c r="A3828" s="4" t="s">
        <v>3830</v>
      </c>
      <c r="B3828" s="5" t="s">
        <v>7243</v>
      </c>
      <c r="C3828" s="6">
        <v>10063239</v>
      </c>
      <c r="D3828" s="6" t="s">
        <v>3</v>
      </c>
    </row>
    <row r="3829" spans="1:4" x14ac:dyDescent="0.2">
      <c r="A3829" s="4" t="s">
        <v>3831</v>
      </c>
      <c r="B3829" s="5" t="s">
        <v>7017</v>
      </c>
      <c r="C3829" s="6">
        <v>10060199</v>
      </c>
      <c r="D3829" s="6" t="s">
        <v>3</v>
      </c>
    </row>
    <row r="3830" spans="1:4" x14ac:dyDescent="0.2">
      <c r="A3830" s="4" t="s">
        <v>3832</v>
      </c>
      <c r="B3830" s="5" t="s">
        <v>6683</v>
      </c>
      <c r="C3830" s="6">
        <v>10056260</v>
      </c>
      <c r="D3830" s="6" t="s">
        <v>3</v>
      </c>
    </row>
    <row r="3831" spans="1:4" x14ac:dyDescent="0.2">
      <c r="A3831" s="4" t="s">
        <v>3833</v>
      </c>
      <c r="B3831" s="5" t="s">
        <v>8700</v>
      </c>
      <c r="C3831" s="6">
        <v>10088329</v>
      </c>
      <c r="D3831" s="6" t="s">
        <v>3</v>
      </c>
    </row>
    <row r="3832" spans="1:4" x14ac:dyDescent="0.2">
      <c r="A3832" s="4" t="s">
        <v>3834</v>
      </c>
      <c r="B3832" s="5" t="s">
        <v>5898</v>
      </c>
      <c r="C3832" s="6">
        <v>10039190</v>
      </c>
      <c r="D3832" s="6" t="s">
        <v>3</v>
      </c>
    </row>
    <row r="3833" spans="1:4" x14ac:dyDescent="0.2">
      <c r="A3833" s="4" t="s">
        <v>3835</v>
      </c>
      <c r="B3833" s="5" t="s">
        <v>9179</v>
      </c>
      <c r="C3833" s="6">
        <v>10092875</v>
      </c>
      <c r="D3833" s="6" t="s">
        <v>13</v>
      </c>
    </row>
    <row r="3834" spans="1:4" x14ac:dyDescent="0.2">
      <c r="A3834" s="4" t="s">
        <v>3836</v>
      </c>
      <c r="B3834" s="5" t="s">
        <v>7789</v>
      </c>
      <c r="C3834" s="6">
        <v>10073238</v>
      </c>
      <c r="D3834" s="6" t="s">
        <v>3</v>
      </c>
    </row>
    <row r="3835" spans="1:4" x14ac:dyDescent="0.2">
      <c r="A3835" s="4" t="s">
        <v>3837</v>
      </c>
      <c r="B3835" s="5" t="s">
        <v>5899</v>
      </c>
      <c r="C3835" s="6">
        <v>10039215</v>
      </c>
      <c r="D3835" s="6" t="s">
        <v>3</v>
      </c>
    </row>
    <row r="3836" spans="1:4" x14ac:dyDescent="0.2">
      <c r="A3836" s="4" t="s">
        <v>3838</v>
      </c>
      <c r="B3836" s="5" t="s">
        <v>8167</v>
      </c>
      <c r="C3836" s="6">
        <v>10080830</v>
      </c>
      <c r="D3836" s="6" t="s">
        <v>3</v>
      </c>
    </row>
    <row r="3837" spans="1:4" x14ac:dyDescent="0.2">
      <c r="A3837" s="4" t="s">
        <v>3839</v>
      </c>
      <c r="B3837" s="5" t="s">
        <v>6500</v>
      </c>
      <c r="C3837" s="6">
        <v>10052055</v>
      </c>
      <c r="D3837" s="6" t="s">
        <v>3</v>
      </c>
    </row>
    <row r="3838" spans="1:4" x14ac:dyDescent="0.2">
      <c r="A3838" s="4" t="s">
        <v>3840</v>
      </c>
      <c r="B3838" s="5" t="s">
        <v>7280</v>
      </c>
      <c r="C3838" s="6">
        <v>10063459</v>
      </c>
      <c r="D3838" s="6" t="s">
        <v>3</v>
      </c>
    </row>
    <row r="3839" spans="1:4" x14ac:dyDescent="0.2">
      <c r="A3839" s="4" t="s">
        <v>3841</v>
      </c>
      <c r="B3839" s="5" t="s">
        <v>9009</v>
      </c>
      <c r="C3839" s="6">
        <v>10091444</v>
      </c>
      <c r="D3839" s="6" t="s">
        <v>3</v>
      </c>
    </row>
    <row r="3840" spans="1:4" x14ac:dyDescent="0.2">
      <c r="A3840" s="4" t="s">
        <v>3842</v>
      </c>
      <c r="B3840" s="5" t="s">
        <v>9172</v>
      </c>
      <c r="C3840" s="6">
        <v>10092814</v>
      </c>
      <c r="D3840" s="6" t="s">
        <v>13</v>
      </c>
    </row>
    <row r="3841" spans="1:4" x14ac:dyDescent="0.2">
      <c r="A3841" s="4" t="s">
        <v>3843</v>
      </c>
      <c r="B3841" s="5" t="s">
        <v>7040</v>
      </c>
      <c r="C3841" s="6">
        <v>10060268</v>
      </c>
      <c r="D3841" s="6" t="s">
        <v>3</v>
      </c>
    </row>
    <row r="3842" spans="1:4" x14ac:dyDescent="0.2">
      <c r="A3842" s="4" t="s">
        <v>3844</v>
      </c>
      <c r="B3842" s="5" t="s">
        <v>7195</v>
      </c>
      <c r="C3842" s="6">
        <v>10062732</v>
      </c>
      <c r="D3842" s="6" t="s">
        <v>3</v>
      </c>
    </row>
    <row r="3843" spans="1:4" x14ac:dyDescent="0.2">
      <c r="A3843" s="4" t="s">
        <v>3845</v>
      </c>
      <c r="B3843" s="5" t="s">
        <v>5900</v>
      </c>
      <c r="C3843" s="6">
        <v>10039259</v>
      </c>
      <c r="D3843" s="6" t="s">
        <v>3</v>
      </c>
    </row>
    <row r="3844" spans="1:4" x14ac:dyDescent="0.2">
      <c r="A3844" s="4" t="s">
        <v>3846</v>
      </c>
      <c r="B3844" s="5" t="s">
        <v>5901</v>
      </c>
      <c r="C3844" s="6">
        <v>10039263</v>
      </c>
      <c r="D3844" s="6" t="s">
        <v>3</v>
      </c>
    </row>
    <row r="3845" spans="1:4" x14ac:dyDescent="0.2">
      <c r="A3845" s="4" t="s">
        <v>3847</v>
      </c>
      <c r="B3845" s="5" t="s">
        <v>5902</v>
      </c>
      <c r="C3845" s="6">
        <v>10039284</v>
      </c>
      <c r="D3845" s="6" t="s">
        <v>3</v>
      </c>
    </row>
    <row r="3846" spans="1:4" x14ac:dyDescent="0.2">
      <c r="A3846" s="4" t="s">
        <v>3848</v>
      </c>
      <c r="B3846" s="5" t="s">
        <v>6979</v>
      </c>
      <c r="C3846" s="6">
        <v>10061932</v>
      </c>
      <c r="D3846" s="6" t="s">
        <v>3</v>
      </c>
    </row>
    <row r="3847" spans="1:4" x14ac:dyDescent="0.2">
      <c r="A3847" s="4" t="s">
        <v>3849</v>
      </c>
      <c r="B3847" s="5" t="s">
        <v>5902</v>
      </c>
      <c r="C3847" s="6">
        <v>10039287</v>
      </c>
      <c r="D3847" s="6" t="s">
        <v>3</v>
      </c>
    </row>
    <row r="3848" spans="1:4" x14ac:dyDescent="0.2">
      <c r="A3848" s="4" t="s">
        <v>3850</v>
      </c>
      <c r="B3848" s="5" t="s">
        <v>8519</v>
      </c>
      <c r="C3848" s="6">
        <v>10086209</v>
      </c>
      <c r="D3848" s="6" t="s">
        <v>3</v>
      </c>
    </row>
    <row r="3849" spans="1:4" x14ac:dyDescent="0.2">
      <c r="A3849" s="4" t="s">
        <v>3851</v>
      </c>
      <c r="B3849" s="5" t="s">
        <v>9171</v>
      </c>
      <c r="C3849" s="6">
        <v>10092813</v>
      </c>
      <c r="D3849" s="6" t="s">
        <v>13</v>
      </c>
    </row>
    <row r="3850" spans="1:4" x14ac:dyDescent="0.2">
      <c r="A3850" s="4" t="s">
        <v>3852</v>
      </c>
      <c r="B3850" s="5" t="s">
        <v>7030</v>
      </c>
      <c r="C3850" s="6">
        <v>10060212</v>
      </c>
      <c r="D3850" s="6" t="s">
        <v>3</v>
      </c>
    </row>
    <row r="3851" spans="1:4" x14ac:dyDescent="0.2">
      <c r="A3851" s="4" t="s">
        <v>3853</v>
      </c>
      <c r="B3851" s="5" t="s">
        <v>6892</v>
      </c>
      <c r="C3851" s="6">
        <v>10059775</v>
      </c>
      <c r="D3851" s="6" t="s">
        <v>3</v>
      </c>
    </row>
    <row r="3852" spans="1:4" x14ac:dyDescent="0.2">
      <c r="A3852" s="4" t="s">
        <v>3854</v>
      </c>
      <c r="B3852" s="5" t="s">
        <v>5903</v>
      </c>
      <c r="C3852" s="6">
        <v>10039356</v>
      </c>
      <c r="D3852" s="6" t="s">
        <v>3</v>
      </c>
    </row>
    <row r="3853" spans="1:4" x14ac:dyDescent="0.2">
      <c r="A3853" s="4" t="s">
        <v>3855</v>
      </c>
      <c r="B3853" s="5" t="s">
        <v>5904</v>
      </c>
      <c r="C3853" s="6">
        <v>10039372</v>
      </c>
      <c r="D3853" s="6" t="s">
        <v>3</v>
      </c>
    </row>
    <row r="3854" spans="1:4" x14ac:dyDescent="0.2">
      <c r="A3854" s="4" t="s">
        <v>3856</v>
      </c>
      <c r="B3854" s="5" t="s">
        <v>6510</v>
      </c>
      <c r="C3854" s="6">
        <v>10052604</v>
      </c>
      <c r="D3854" s="6" t="s">
        <v>3</v>
      </c>
    </row>
    <row r="3855" spans="1:4" x14ac:dyDescent="0.2">
      <c r="A3855" s="4" t="s">
        <v>3857</v>
      </c>
      <c r="B3855" s="5" t="s">
        <v>6506</v>
      </c>
      <c r="C3855" s="6">
        <v>10052600</v>
      </c>
      <c r="D3855" s="6" t="s">
        <v>3</v>
      </c>
    </row>
    <row r="3856" spans="1:4" x14ac:dyDescent="0.2">
      <c r="A3856" s="4" t="s">
        <v>3858</v>
      </c>
      <c r="B3856" s="5" t="s">
        <v>6511</v>
      </c>
      <c r="C3856" s="6">
        <v>10052605</v>
      </c>
      <c r="D3856" s="6" t="s">
        <v>3</v>
      </c>
    </row>
    <row r="3857" spans="1:4" x14ac:dyDescent="0.2">
      <c r="A3857" s="4" t="s">
        <v>3859</v>
      </c>
      <c r="B3857" s="5" t="s">
        <v>6661</v>
      </c>
      <c r="C3857" s="6">
        <v>10054135</v>
      </c>
      <c r="D3857" s="6" t="s">
        <v>3</v>
      </c>
    </row>
    <row r="3858" spans="1:4" x14ac:dyDescent="0.2">
      <c r="A3858" s="4" t="s">
        <v>3860</v>
      </c>
      <c r="B3858" s="5" t="s">
        <v>6834</v>
      </c>
      <c r="C3858" s="6">
        <v>10059532</v>
      </c>
      <c r="D3858" s="6" t="s">
        <v>3</v>
      </c>
    </row>
    <row r="3859" spans="1:4" x14ac:dyDescent="0.2">
      <c r="A3859" s="4" t="s">
        <v>3861</v>
      </c>
      <c r="B3859" s="5" t="s">
        <v>7625</v>
      </c>
      <c r="C3859" s="6">
        <v>10071382</v>
      </c>
      <c r="D3859" s="6" t="s">
        <v>3</v>
      </c>
    </row>
    <row r="3860" spans="1:4" x14ac:dyDescent="0.2">
      <c r="A3860" s="4" t="s">
        <v>3862</v>
      </c>
      <c r="B3860" s="5" t="s">
        <v>8605</v>
      </c>
      <c r="C3860" s="6">
        <v>10087438</v>
      </c>
      <c r="D3860" s="6" t="s">
        <v>3</v>
      </c>
    </row>
    <row r="3861" spans="1:4" x14ac:dyDescent="0.2">
      <c r="A3861" s="4" t="s">
        <v>3863</v>
      </c>
      <c r="B3861" s="5" t="s">
        <v>7593</v>
      </c>
      <c r="C3861" s="6">
        <v>10070481</v>
      </c>
      <c r="D3861" s="6" t="s">
        <v>3</v>
      </c>
    </row>
    <row r="3862" spans="1:4" x14ac:dyDescent="0.2">
      <c r="A3862" s="4" t="s">
        <v>3864</v>
      </c>
      <c r="B3862" s="5" t="s">
        <v>5069</v>
      </c>
      <c r="C3862" s="6">
        <v>10039391</v>
      </c>
      <c r="D3862" s="6" t="s">
        <v>3</v>
      </c>
    </row>
    <row r="3863" spans="1:4" x14ac:dyDescent="0.2">
      <c r="A3863" s="4" t="s">
        <v>3865</v>
      </c>
      <c r="B3863" s="5" t="s">
        <v>9178</v>
      </c>
      <c r="C3863" s="6">
        <v>10092862</v>
      </c>
      <c r="D3863" s="6" t="s">
        <v>13</v>
      </c>
    </row>
    <row r="3864" spans="1:4" x14ac:dyDescent="0.2">
      <c r="A3864" s="4" t="s">
        <v>3866</v>
      </c>
      <c r="B3864" s="5" t="s">
        <v>5905</v>
      </c>
      <c r="C3864" s="6">
        <v>10039426</v>
      </c>
      <c r="D3864" s="6" t="s">
        <v>3</v>
      </c>
    </row>
    <row r="3865" spans="1:4" x14ac:dyDescent="0.2">
      <c r="A3865" s="4" t="s">
        <v>3867</v>
      </c>
      <c r="B3865" s="5" t="s">
        <v>5906</v>
      </c>
      <c r="C3865" s="6">
        <v>10039427</v>
      </c>
      <c r="D3865" s="6" t="s">
        <v>3</v>
      </c>
    </row>
    <row r="3866" spans="1:4" x14ac:dyDescent="0.2">
      <c r="A3866" s="4" t="s">
        <v>3868</v>
      </c>
      <c r="B3866" s="5" t="s">
        <v>8111</v>
      </c>
      <c r="C3866" s="6">
        <v>10079854</v>
      </c>
      <c r="D3866" s="6" t="s">
        <v>3</v>
      </c>
    </row>
    <row r="3867" spans="1:4" x14ac:dyDescent="0.2">
      <c r="A3867" s="4" t="s">
        <v>3869</v>
      </c>
      <c r="B3867" s="5" t="s">
        <v>5907</v>
      </c>
      <c r="C3867" s="6">
        <v>10039468</v>
      </c>
      <c r="D3867" s="6" t="s">
        <v>3</v>
      </c>
    </row>
    <row r="3868" spans="1:4" x14ac:dyDescent="0.2">
      <c r="A3868" s="4" t="s">
        <v>3870</v>
      </c>
      <c r="B3868" s="5" t="s">
        <v>5907</v>
      </c>
      <c r="C3868" s="6">
        <v>10039471</v>
      </c>
      <c r="D3868" s="6" t="s">
        <v>3</v>
      </c>
    </row>
    <row r="3869" spans="1:4" x14ac:dyDescent="0.2">
      <c r="A3869" s="4" t="s">
        <v>3871</v>
      </c>
      <c r="B3869" s="5" t="s">
        <v>5908</v>
      </c>
      <c r="C3869" s="6">
        <v>10039481</v>
      </c>
      <c r="D3869" s="6" t="s">
        <v>3</v>
      </c>
    </row>
    <row r="3870" spans="1:4" x14ac:dyDescent="0.2">
      <c r="A3870" s="4" t="s">
        <v>3872</v>
      </c>
      <c r="B3870" s="5" t="s">
        <v>8917</v>
      </c>
      <c r="C3870" s="6">
        <v>10090532</v>
      </c>
      <c r="D3870" s="6" t="s">
        <v>3</v>
      </c>
    </row>
    <row r="3871" spans="1:4" x14ac:dyDescent="0.2">
      <c r="A3871" s="4" t="s">
        <v>3873</v>
      </c>
      <c r="B3871" s="5" t="s">
        <v>8395</v>
      </c>
      <c r="C3871" s="6">
        <v>10084444</v>
      </c>
      <c r="D3871" s="6" t="s">
        <v>3</v>
      </c>
    </row>
    <row r="3872" spans="1:4" x14ac:dyDescent="0.2">
      <c r="A3872" s="4" t="s">
        <v>3874</v>
      </c>
      <c r="B3872" s="5" t="s">
        <v>8399</v>
      </c>
      <c r="C3872" s="6">
        <v>10084501</v>
      </c>
      <c r="D3872" s="6" t="s">
        <v>3</v>
      </c>
    </row>
    <row r="3873" spans="1:4" x14ac:dyDescent="0.2">
      <c r="A3873" s="4" t="s">
        <v>3875</v>
      </c>
      <c r="B3873" s="5" t="s">
        <v>8396</v>
      </c>
      <c r="C3873" s="6">
        <v>10084493</v>
      </c>
      <c r="D3873" s="6" t="s">
        <v>3</v>
      </c>
    </row>
    <row r="3874" spans="1:4" x14ac:dyDescent="0.2">
      <c r="A3874" s="4" t="s">
        <v>3876</v>
      </c>
      <c r="B3874" s="5" t="s">
        <v>8435</v>
      </c>
      <c r="C3874" s="6">
        <v>10085081</v>
      </c>
      <c r="D3874" s="6" t="s">
        <v>3</v>
      </c>
    </row>
    <row r="3875" spans="1:4" x14ac:dyDescent="0.2">
      <c r="A3875" s="4" t="s">
        <v>3877</v>
      </c>
      <c r="B3875" s="5" t="s">
        <v>8418</v>
      </c>
      <c r="C3875" s="6">
        <v>10084885</v>
      </c>
      <c r="D3875" s="6" t="s">
        <v>3</v>
      </c>
    </row>
    <row r="3876" spans="1:4" x14ac:dyDescent="0.2">
      <c r="A3876" s="4" t="s">
        <v>3878</v>
      </c>
      <c r="B3876" s="5" t="s">
        <v>8420</v>
      </c>
      <c r="C3876" s="6">
        <v>10084888</v>
      </c>
      <c r="D3876" s="6" t="s">
        <v>3</v>
      </c>
    </row>
    <row r="3877" spans="1:4" x14ac:dyDescent="0.2">
      <c r="A3877" s="4" t="s">
        <v>3879</v>
      </c>
      <c r="B3877" s="5" t="s">
        <v>8406</v>
      </c>
      <c r="C3877" s="6">
        <v>10084601</v>
      </c>
      <c r="D3877" s="6" t="s">
        <v>3</v>
      </c>
    </row>
    <row r="3878" spans="1:4" x14ac:dyDescent="0.2">
      <c r="A3878" s="4" t="s">
        <v>3880</v>
      </c>
      <c r="B3878" s="5" t="s">
        <v>8609</v>
      </c>
      <c r="C3878" s="6">
        <v>10087471</v>
      </c>
      <c r="D3878" s="6" t="s">
        <v>3</v>
      </c>
    </row>
    <row r="3879" spans="1:4" x14ac:dyDescent="0.2">
      <c r="A3879" s="4" t="s">
        <v>3881</v>
      </c>
      <c r="B3879" s="5" t="s">
        <v>8609</v>
      </c>
      <c r="C3879" s="6">
        <v>10087470</v>
      </c>
      <c r="D3879" s="6" t="s">
        <v>3</v>
      </c>
    </row>
    <row r="3880" spans="1:4" x14ac:dyDescent="0.2">
      <c r="A3880" s="4" t="s">
        <v>3882</v>
      </c>
      <c r="B3880" s="5" t="s">
        <v>8391</v>
      </c>
      <c r="C3880" s="6">
        <v>10084434</v>
      </c>
      <c r="D3880" s="6" t="s">
        <v>3</v>
      </c>
    </row>
    <row r="3881" spans="1:4" x14ac:dyDescent="0.2">
      <c r="A3881" s="4" t="s">
        <v>3883</v>
      </c>
      <c r="B3881" s="5" t="s">
        <v>8419</v>
      </c>
      <c r="C3881" s="6">
        <v>10084886</v>
      </c>
      <c r="D3881" s="6" t="s">
        <v>3</v>
      </c>
    </row>
    <row r="3882" spans="1:4" x14ac:dyDescent="0.2">
      <c r="A3882" s="4" t="s">
        <v>3884</v>
      </c>
      <c r="B3882" s="5" t="s">
        <v>8421</v>
      </c>
      <c r="C3882" s="6">
        <v>10084889</v>
      </c>
      <c r="D3882" s="6" t="s">
        <v>3</v>
      </c>
    </row>
    <row r="3883" spans="1:4" x14ac:dyDescent="0.2">
      <c r="A3883" s="4" t="s">
        <v>3885</v>
      </c>
      <c r="B3883" s="5" t="s">
        <v>8405</v>
      </c>
      <c r="C3883" s="6">
        <v>10084599</v>
      </c>
      <c r="D3883" s="6" t="s">
        <v>3</v>
      </c>
    </row>
    <row r="3884" spans="1:4" x14ac:dyDescent="0.2">
      <c r="A3884" s="4" t="s">
        <v>3886</v>
      </c>
      <c r="B3884" s="5" t="s">
        <v>8472</v>
      </c>
      <c r="C3884" s="6">
        <v>10085493</v>
      </c>
      <c r="D3884" s="6" t="s">
        <v>3</v>
      </c>
    </row>
    <row r="3885" spans="1:4" x14ac:dyDescent="0.2">
      <c r="A3885" s="4" t="s">
        <v>3887</v>
      </c>
      <c r="B3885" s="5" t="s">
        <v>8417</v>
      </c>
      <c r="C3885" s="6">
        <v>10084884</v>
      </c>
      <c r="D3885" s="6" t="s">
        <v>3</v>
      </c>
    </row>
    <row r="3886" spans="1:4" x14ac:dyDescent="0.2">
      <c r="A3886" s="4" t="s">
        <v>3888</v>
      </c>
      <c r="B3886" s="5" t="s">
        <v>8392</v>
      </c>
      <c r="C3886" s="6">
        <v>10084440</v>
      </c>
      <c r="D3886" s="6" t="s">
        <v>3</v>
      </c>
    </row>
    <row r="3887" spans="1:4" x14ac:dyDescent="0.2">
      <c r="A3887" s="4" t="s">
        <v>3889</v>
      </c>
      <c r="B3887" s="5" t="s">
        <v>8383</v>
      </c>
      <c r="C3887" s="6">
        <v>10084354</v>
      </c>
      <c r="D3887" s="6" t="s">
        <v>3</v>
      </c>
    </row>
    <row r="3888" spans="1:4" x14ac:dyDescent="0.2">
      <c r="A3888" s="4" t="s">
        <v>3890</v>
      </c>
      <c r="B3888" s="5" t="s">
        <v>8571</v>
      </c>
      <c r="C3888" s="6">
        <v>10087004</v>
      </c>
      <c r="D3888" s="6" t="s">
        <v>3</v>
      </c>
    </row>
    <row r="3889" spans="1:4" x14ac:dyDescent="0.2">
      <c r="A3889" s="4" t="s">
        <v>3891</v>
      </c>
      <c r="B3889" s="5" t="s">
        <v>8473</v>
      </c>
      <c r="C3889" s="6">
        <v>10085500</v>
      </c>
      <c r="D3889" s="6" t="s">
        <v>3</v>
      </c>
    </row>
    <row r="3890" spans="1:4" x14ac:dyDescent="0.2">
      <c r="A3890" s="4" t="s">
        <v>3892</v>
      </c>
      <c r="B3890" s="5" t="s">
        <v>5183</v>
      </c>
      <c r="C3890" s="6">
        <v>10039506</v>
      </c>
      <c r="D3890" s="6" t="s">
        <v>3</v>
      </c>
    </row>
    <row r="3891" spans="1:4" x14ac:dyDescent="0.2">
      <c r="A3891" s="4" t="s">
        <v>3893</v>
      </c>
      <c r="B3891" s="5" t="s">
        <v>8244</v>
      </c>
      <c r="C3891" s="6">
        <v>10082026</v>
      </c>
      <c r="D3891" s="6" t="s">
        <v>3</v>
      </c>
    </row>
    <row r="3892" spans="1:4" x14ac:dyDescent="0.2">
      <c r="A3892" s="4" t="s">
        <v>3894</v>
      </c>
      <c r="B3892" s="5" t="s">
        <v>9049</v>
      </c>
      <c r="C3892" s="6">
        <v>10091928</v>
      </c>
      <c r="D3892" s="6" t="s">
        <v>3</v>
      </c>
    </row>
    <row r="3893" spans="1:4" x14ac:dyDescent="0.2">
      <c r="A3893" s="4" t="s">
        <v>3895</v>
      </c>
      <c r="B3893" s="5" t="s">
        <v>7098</v>
      </c>
      <c r="C3893" s="6">
        <v>10061498</v>
      </c>
      <c r="D3893" s="6" t="s">
        <v>3</v>
      </c>
    </row>
    <row r="3894" spans="1:4" x14ac:dyDescent="0.2">
      <c r="A3894" s="4" t="s">
        <v>3896</v>
      </c>
      <c r="B3894" s="5" t="s">
        <v>7100</v>
      </c>
      <c r="C3894" s="6">
        <v>10061503</v>
      </c>
      <c r="D3894" s="6" t="s">
        <v>3</v>
      </c>
    </row>
    <row r="3895" spans="1:4" x14ac:dyDescent="0.2">
      <c r="A3895" s="4" t="s">
        <v>3897</v>
      </c>
      <c r="B3895" s="5" t="s">
        <v>5909</v>
      </c>
      <c r="C3895" s="6">
        <v>10039523</v>
      </c>
      <c r="D3895" s="6" t="s">
        <v>3</v>
      </c>
    </row>
    <row r="3896" spans="1:4" x14ac:dyDescent="0.2">
      <c r="A3896" s="4" t="s">
        <v>3898</v>
      </c>
      <c r="B3896" s="5" t="s">
        <v>6607</v>
      </c>
      <c r="C3896" s="6">
        <v>10053502</v>
      </c>
      <c r="D3896" s="6" t="s">
        <v>3</v>
      </c>
    </row>
    <row r="3897" spans="1:4" x14ac:dyDescent="0.2">
      <c r="A3897" s="4" t="s">
        <v>3899</v>
      </c>
      <c r="B3897" s="5" t="s">
        <v>7099</v>
      </c>
      <c r="C3897" s="6">
        <v>10061500</v>
      </c>
      <c r="D3897" s="6" t="s">
        <v>3</v>
      </c>
    </row>
    <row r="3898" spans="1:4" x14ac:dyDescent="0.2">
      <c r="A3898" s="4" t="s">
        <v>3900</v>
      </c>
      <c r="B3898" s="5" t="s">
        <v>5493</v>
      </c>
      <c r="C3898" s="6">
        <v>10039526</v>
      </c>
      <c r="D3898" s="6" t="s">
        <v>3</v>
      </c>
    </row>
    <row r="3899" spans="1:4" x14ac:dyDescent="0.2">
      <c r="A3899" s="4" t="s">
        <v>3901</v>
      </c>
      <c r="B3899" s="5" t="s">
        <v>5638</v>
      </c>
      <c r="C3899" s="6">
        <v>10039529</v>
      </c>
      <c r="D3899" s="6" t="s">
        <v>3</v>
      </c>
    </row>
    <row r="3900" spans="1:4" x14ac:dyDescent="0.2">
      <c r="A3900" s="4" t="s">
        <v>3902</v>
      </c>
      <c r="B3900" s="5" t="s">
        <v>7101</v>
      </c>
      <c r="C3900" s="6">
        <v>10061504</v>
      </c>
      <c r="D3900" s="6" t="s">
        <v>3</v>
      </c>
    </row>
    <row r="3901" spans="1:4" x14ac:dyDescent="0.2">
      <c r="A3901" s="4" t="s">
        <v>3903</v>
      </c>
      <c r="B3901" s="5" t="s">
        <v>5697</v>
      </c>
      <c r="C3901" s="6">
        <v>10054082</v>
      </c>
      <c r="D3901" s="6" t="s">
        <v>3</v>
      </c>
    </row>
    <row r="3902" spans="1:4" x14ac:dyDescent="0.2">
      <c r="A3902" s="4" t="s">
        <v>3904</v>
      </c>
      <c r="B3902" s="5" t="s">
        <v>6723</v>
      </c>
      <c r="C3902" s="6">
        <v>10057778</v>
      </c>
      <c r="D3902" s="6" t="s">
        <v>3</v>
      </c>
    </row>
    <row r="3903" spans="1:4" x14ac:dyDescent="0.2">
      <c r="A3903" s="4" t="s">
        <v>3905</v>
      </c>
      <c r="B3903" s="5" t="s">
        <v>4896</v>
      </c>
      <c r="C3903" s="6">
        <v>10039532</v>
      </c>
      <c r="D3903" s="6" t="s">
        <v>3</v>
      </c>
    </row>
    <row r="3904" spans="1:4" x14ac:dyDescent="0.2">
      <c r="A3904" s="4" t="s">
        <v>3906</v>
      </c>
      <c r="B3904" s="5" t="s">
        <v>5909</v>
      </c>
      <c r="C3904" s="6">
        <v>10039536</v>
      </c>
      <c r="D3904" s="6" t="s">
        <v>3</v>
      </c>
    </row>
    <row r="3905" spans="1:4" x14ac:dyDescent="0.2">
      <c r="A3905" s="4" t="s">
        <v>3907</v>
      </c>
      <c r="B3905" s="5" t="s">
        <v>6652</v>
      </c>
      <c r="C3905" s="6">
        <v>10054005</v>
      </c>
      <c r="D3905" s="6" t="s">
        <v>3</v>
      </c>
    </row>
    <row r="3906" spans="1:4" x14ac:dyDescent="0.2">
      <c r="A3906" s="4" t="s">
        <v>3908</v>
      </c>
      <c r="B3906" s="5" t="s">
        <v>5209</v>
      </c>
      <c r="C3906" s="6">
        <v>10039539</v>
      </c>
      <c r="D3906" s="6" t="s">
        <v>3</v>
      </c>
    </row>
    <row r="3907" spans="1:4" x14ac:dyDescent="0.2">
      <c r="A3907" s="4" t="s">
        <v>3909</v>
      </c>
      <c r="B3907" s="5" t="s">
        <v>5214</v>
      </c>
      <c r="C3907" s="6">
        <v>10039542</v>
      </c>
      <c r="D3907" s="6" t="s">
        <v>3</v>
      </c>
    </row>
    <row r="3908" spans="1:4" x14ac:dyDescent="0.2">
      <c r="A3908" s="4" t="s">
        <v>3910</v>
      </c>
      <c r="B3908" s="5" t="s">
        <v>6536</v>
      </c>
      <c r="C3908" s="6">
        <v>10053051</v>
      </c>
      <c r="D3908" s="6" t="s">
        <v>3</v>
      </c>
    </row>
    <row r="3909" spans="1:4" x14ac:dyDescent="0.2">
      <c r="A3909" s="4" t="s">
        <v>3911</v>
      </c>
      <c r="B3909" s="5" t="s">
        <v>6531</v>
      </c>
      <c r="C3909" s="6">
        <v>10052999</v>
      </c>
      <c r="D3909" s="6" t="s">
        <v>3</v>
      </c>
    </row>
    <row r="3910" spans="1:4" x14ac:dyDescent="0.2">
      <c r="A3910" s="4" t="s">
        <v>3912</v>
      </c>
      <c r="B3910" s="5" t="s">
        <v>5910</v>
      </c>
      <c r="C3910" s="6">
        <v>10039545</v>
      </c>
      <c r="D3910" s="6" t="s">
        <v>3</v>
      </c>
    </row>
    <row r="3911" spans="1:4" x14ac:dyDescent="0.2">
      <c r="A3911" s="4" t="s">
        <v>3913</v>
      </c>
      <c r="B3911" s="5" t="s">
        <v>5911</v>
      </c>
      <c r="C3911" s="6">
        <v>10039548</v>
      </c>
      <c r="D3911" s="6" t="s">
        <v>3</v>
      </c>
    </row>
    <row r="3912" spans="1:4" x14ac:dyDescent="0.2">
      <c r="A3912" s="4" t="s">
        <v>3914</v>
      </c>
      <c r="B3912" s="5" t="s">
        <v>5912</v>
      </c>
      <c r="C3912" s="6">
        <v>10039552</v>
      </c>
      <c r="D3912" s="6" t="s">
        <v>3</v>
      </c>
    </row>
    <row r="3913" spans="1:4" x14ac:dyDescent="0.2">
      <c r="A3913" s="4" t="s">
        <v>3915</v>
      </c>
      <c r="B3913" s="5" t="s">
        <v>6658</v>
      </c>
      <c r="C3913" s="6">
        <v>10054067</v>
      </c>
      <c r="D3913" s="6" t="s">
        <v>3</v>
      </c>
    </row>
    <row r="3914" spans="1:4" x14ac:dyDescent="0.2">
      <c r="A3914" s="4" t="s">
        <v>3916</v>
      </c>
      <c r="B3914" s="5" t="s">
        <v>5888</v>
      </c>
      <c r="C3914" s="6">
        <v>10039555</v>
      </c>
      <c r="D3914" s="6" t="s">
        <v>3</v>
      </c>
    </row>
    <row r="3915" spans="1:4" x14ac:dyDescent="0.2">
      <c r="A3915" s="4" t="s">
        <v>3917</v>
      </c>
      <c r="B3915" s="5" t="s">
        <v>5913</v>
      </c>
      <c r="C3915" s="6">
        <v>10039558</v>
      </c>
      <c r="D3915" s="6" t="s">
        <v>3</v>
      </c>
    </row>
    <row r="3916" spans="1:4" x14ac:dyDescent="0.2">
      <c r="A3916" s="4" t="s">
        <v>3918</v>
      </c>
      <c r="B3916" s="5" t="s">
        <v>5914</v>
      </c>
      <c r="C3916" s="6">
        <v>10039561</v>
      </c>
      <c r="D3916" s="6" t="s">
        <v>3</v>
      </c>
    </row>
    <row r="3917" spans="1:4" x14ac:dyDescent="0.2">
      <c r="A3917" s="4" t="s">
        <v>3919</v>
      </c>
      <c r="B3917" s="5" t="s">
        <v>5915</v>
      </c>
      <c r="C3917" s="6">
        <v>10039564</v>
      </c>
      <c r="D3917" s="6" t="s">
        <v>3</v>
      </c>
    </row>
    <row r="3918" spans="1:4" x14ac:dyDescent="0.2">
      <c r="A3918" s="4" t="s">
        <v>3920</v>
      </c>
      <c r="B3918" s="5" t="s">
        <v>5916</v>
      </c>
      <c r="C3918" s="6">
        <v>10039567</v>
      </c>
      <c r="D3918" s="6" t="s">
        <v>3</v>
      </c>
    </row>
    <row r="3919" spans="1:4" x14ac:dyDescent="0.2">
      <c r="A3919" s="4" t="s">
        <v>3921</v>
      </c>
      <c r="B3919" s="5" t="s">
        <v>5917</v>
      </c>
      <c r="C3919" s="6">
        <v>10039570</v>
      </c>
      <c r="D3919" s="6" t="s">
        <v>3</v>
      </c>
    </row>
    <row r="3920" spans="1:4" x14ac:dyDescent="0.2">
      <c r="A3920" s="4" t="s">
        <v>3922</v>
      </c>
      <c r="B3920" s="5" t="s">
        <v>5918</v>
      </c>
      <c r="C3920" s="6">
        <v>10039573</v>
      </c>
      <c r="D3920" s="6" t="s">
        <v>3</v>
      </c>
    </row>
    <row r="3921" spans="1:4" x14ac:dyDescent="0.2">
      <c r="A3921" s="4" t="s">
        <v>3923</v>
      </c>
      <c r="B3921" s="5" t="s">
        <v>6653</v>
      </c>
      <c r="C3921" s="6">
        <v>10054006</v>
      </c>
      <c r="D3921" s="6" t="s">
        <v>3</v>
      </c>
    </row>
    <row r="3922" spans="1:4" x14ac:dyDescent="0.2">
      <c r="A3922" s="4" t="s">
        <v>3924</v>
      </c>
      <c r="B3922" s="5" t="s">
        <v>7103</v>
      </c>
      <c r="C3922" s="6">
        <v>10061507</v>
      </c>
      <c r="D3922" s="6" t="s">
        <v>3</v>
      </c>
    </row>
    <row r="3923" spans="1:4" x14ac:dyDescent="0.2">
      <c r="A3923" s="4" t="s">
        <v>3925</v>
      </c>
      <c r="B3923" s="5" t="s">
        <v>7102</v>
      </c>
      <c r="C3923" s="6">
        <v>10061506</v>
      </c>
      <c r="D3923" s="6" t="s">
        <v>3</v>
      </c>
    </row>
    <row r="3924" spans="1:4" x14ac:dyDescent="0.2">
      <c r="A3924" s="4" t="s">
        <v>3926</v>
      </c>
      <c r="B3924" s="5" t="s">
        <v>7104</v>
      </c>
      <c r="C3924" s="6">
        <v>10061508</v>
      </c>
      <c r="D3924" s="6" t="s">
        <v>3</v>
      </c>
    </row>
    <row r="3925" spans="1:4" x14ac:dyDescent="0.2">
      <c r="A3925" s="4" t="s">
        <v>3927</v>
      </c>
      <c r="B3925" s="5" t="s">
        <v>6867</v>
      </c>
      <c r="C3925" s="6">
        <v>10059696</v>
      </c>
      <c r="D3925" s="6" t="s">
        <v>3</v>
      </c>
    </row>
    <row r="3926" spans="1:4" x14ac:dyDescent="0.2">
      <c r="A3926" s="4" t="s">
        <v>3928</v>
      </c>
      <c r="B3926" s="5" t="s">
        <v>8476</v>
      </c>
      <c r="C3926" s="6">
        <v>10085626</v>
      </c>
      <c r="D3926" s="6" t="s">
        <v>3</v>
      </c>
    </row>
    <row r="3927" spans="1:4" x14ac:dyDescent="0.2">
      <c r="A3927" s="4" t="s">
        <v>3929</v>
      </c>
      <c r="B3927" s="5" t="s">
        <v>9121</v>
      </c>
      <c r="C3927" s="6">
        <v>10092552</v>
      </c>
      <c r="D3927" s="6" t="s">
        <v>3</v>
      </c>
    </row>
    <row r="3928" spans="1:4" x14ac:dyDescent="0.2">
      <c r="A3928" s="4" t="s">
        <v>3930</v>
      </c>
      <c r="B3928" s="5" t="s">
        <v>7422</v>
      </c>
      <c r="C3928" s="6">
        <v>10067771</v>
      </c>
      <c r="D3928" s="6" t="s">
        <v>3</v>
      </c>
    </row>
    <row r="3929" spans="1:4" x14ac:dyDescent="0.2">
      <c r="A3929" s="4" t="s">
        <v>3931</v>
      </c>
      <c r="B3929" s="5" t="s">
        <v>5919</v>
      </c>
      <c r="C3929" s="6">
        <v>10039596</v>
      </c>
      <c r="D3929" s="6" t="s">
        <v>3</v>
      </c>
    </row>
    <row r="3930" spans="1:4" x14ac:dyDescent="0.2">
      <c r="A3930" s="4" t="s">
        <v>3932</v>
      </c>
      <c r="B3930" s="5" t="s">
        <v>6437</v>
      </c>
      <c r="C3930" s="6">
        <v>10050995</v>
      </c>
      <c r="D3930" s="6" t="s">
        <v>3</v>
      </c>
    </row>
    <row r="3931" spans="1:4" x14ac:dyDescent="0.2">
      <c r="A3931" s="4" t="s">
        <v>3933</v>
      </c>
      <c r="B3931" s="5" t="s">
        <v>6431</v>
      </c>
      <c r="C3931" s="6">
        <v>10050989</v>
      </c>
      <c r="D3931" s="6" t="s">
        <v>3</v>
      </c>
    </row>
    <row r="3932" spans="1:4" x14ac:dyDescent="0.2">
      <c r="A3932" s="4" t="s">
        <v>3934</v>
      </c>
      <c r="B3932" s="5" t="s">
        <v>7018</v>
      </c>
      <c r="C3932" s="6">
        <v>10060200</v>
      </c>
      <c r="D3932" s="6" t="s">
        <v>3</v>
      </c>
    </row>
    <row r="3933" spans="1:4" x14ac:dyDescent="0.2">
      <c r="A3933" s="4" t="s">
        <v>3935</v>
      </c>
      <c r="B3933" s="5" t="s">
        <v>7329</v>
      </c>
      <c r="C3933" s="6">
        <v>10064541</v>
      </c>
      <c r="D3933" s="6" t="s">
        <v>3</v>
      </c>
    </row>
    <row r="3934" spans="1:4" x14ac:dyDescent="0.2">
      <c r="A3934" s="4" t="s">
        <v>3936</v>
      </c>
      <c r="B3934" s="5" t="s">
        <v>5920</v>
      </c>
      <c r="C3934" s="6">
        <v>10039652</v>
      </c>
      <c r="D3934" s="6" t="s">
        <v>3</v>
      </c>
    </row>
    <row r="3935" spans="1:4" x14ac:dyDescent="0.2">
      <c r="A3935" s="4" t="s">
        <v>3937</v>
      </c>
      <c r="B3935" s="5" t="s">
        <v>5921</v>
      </c>
      <c r="C3935" s="6">
        <v>10039662</v>
      </c>
      <c r="D3935" s="6" t="s">
        <v>3</v>
      </c>
    </row>
    <row r="3936" spans="1:4" x14ac:dyDescent="0.2">
      <c r="A3936" s="4" t="s">
        <v>3938</v>
      </c>
      <c r="B3936" s="5" t="s">
        <v>6361</v>
      </c>
      <c r="C3936" s="6">
        <v>10050728</v>
      </c>
      <c r="D3936" s="6" t="s">
        <v>3</v>
      </c>
    </row>
    <row r="3937" spans="1:4" x14ac:dyDescent="0.2">
      <c r="A3937" s="4" t="s">
        <v>3939</v>
      </c>
      <c r="B3937" s="5" t="s">
        <v>6353</v>
      </c>
      <c r="C3937" s="6">
        <v>10050707</v>
      </c>
      <c r="D3937" s="6" t="s">
        <v>3</v>
      </c>
    </row>
    <row r="3938" spans="1:4" x14ac:dyDescent="0.2">
      <c r="A3938" s="4" t="s">
        <v>3940</v>
      </c>
      <c r="B3938" s="5" t="s">
        <v>5081</v>
      </c>
      <c r="C3938" s="6">
        <v>10039691</v>
      </c>
      <c r="D3938" s="6" t="s">
        <v>3</v>
      </c>
    </row>
    <row r="3939" spans="1:4" x14ac:dyDescent="0.2">
      <c r="A3939" s="4" t="s">
        <v>3941</v>
      </c>
      <c r="B3939" s="5" t="s">
        <v>9175</v>
      </c>
      <c r="C3939" s="6">
        <v>10092839</v>
      </c>
      <c r="D3939" s="6" t="s">
        <v>13</v>
      </c>
    </row>
    <row r="3940" spans="1:4" x14ac:dyDescent="0.2">
      <c r="A3940" s="4" t="s">
        <v>3942</v>
      </c>
      <c r="B3940" s="5" t="s">
        <v>9175</v>
      </c>
      <c r="C3940" s="6">
        <v>10092840</v>
      </c>
      <c r="D3940" s="6" t="s">
        <v>13</v>
      </c>
    </row>
    <row r="3941" spans="1:4" x14ac:dyDescent="0.2">
      <c r="A3941" s="4" t="s">
        <v>3943</v>
      </c>
      <c r="B3941" s="5" t="s">
        <v>8225</v>
      </c>
      <c r="C3941" s="6">
        <v>10081753</v>
      </c>
      <c r="D3941" s="6" t="s">
        <v>3</v>
      </c>
    </row>
    <row r="3942" spans="1:4" x14ac:dyDescent="0.2">
      <c r="A3942" s="4" t="s">
        <v>3944</v>
      </c>
      <c r="B3942" s="5" t="s">
        <v>5922</v>
      </c>
      <c r="C3942" s="6">
        <v>10039742</v>
      </c>
      <c r="D3942" s="6" t="s">
        <v>3</v>
      </c>
    </row>
    <row r="3943" spans="1:4" x14ac:dyDescent="0.2">
      <c r="A3943" s="4" t="s">
        <v>3945</v>
      </c>
      <c r="B3943" s="5" t="s">
        <v>7714</v>
      </c>
      <c r="C3943" s="6">
        <v>10072089</v>
      </c>
      <c r="D3943" s="6" t="s">
        <v>3</v>
      </c>
    </row>
    <row r="3944" spans="1:4" x14ac:dyDescent="0.2">
      <c r="A3944" s="4" t="s">
        <v>3946</v>
      </c>
      <c r="B3944" s="5" t="s">
        <v>5923</v>
      </c>
      <c r="C3944" s="6">
        <v>10039769</v>
      </c>
      <c r="D3944" s="6" t="s">
        <v>3</v>
      </c>
    </row>
    <row r="3945" spans="1:4" x14ac:dyDescent="0.2">
      <c r="A3945" s="4" t="s">
        <v>3947</v>
      </c>
      <c r="B3945" s="5" t="s">
        <v>5924</v>
      </c>
      <c r="C3945" s="6">
        <v>10039771</v>
      </c>
      <c r="D3945" s="6" t="s">
        <v>3</v>
      </c>
    </row>
    <row r="3946" spans="1:4" x14ac:dyDescent="0.2">
      <c r="A3946" s="4" t="s">
        <v>3948</v>
      </c>
      <c r="B3946" s="5" t="s">
        <v>6423</v>
      </c>
      <c r="C3946" s="6">
        <v>10050969</v>
      </c>
      <c r="D3946" s="6" t="s">
        <v>3</v>
      </c>
    </row>
    <row r="3947" spans="1:4" x14ac:dyDescent="0.2">
      <c r="A3947" s="4" t="s">
        <v>3949</v>
      </c>
      <c r="B3947" s="5" t="s">
        <v>6925</v>
      </c>
      <c r="C3947" s="6">
        <v>10059930</v>
      </c>
      <c r="D3947" s="6" t="s">
        <v>3</v>
      </c>
    </row>
    <row r="3948" spans="1:4" x14ac:dyDescent="0.2">
      <c r="A3948" s="4" t="s">
        <v>3950</v>
      </c>
      <c r="B3948" s="5" t="s">
        <v>6830</v>
      </c>
      <c r="C3948" s="6">
        <v>10059481</v>
      </c>
      <c r="D3948" s="6" t="s">
        <v>3</v>
      </c>
    </row>
    <row r="3949" spans="1:4" x14ac:dyDescent="0.2">
      <c r="A3949" s="4" t="s">
        <v>3951</v>
      </c>
      <c r="B3949" s="5" t="s">
        <v>7843</v>
      </c>
      <c r="C3949" s="6">
        <v>10074680</v>
      </c>
      <c r="D3949" s="6" t="s">
        <v>3</v>
      </c>
    </row>
    <row r="3950" spans="1:4" x14ac:dyDescent="0.2">
      <c r="A3950" s="4" t="s">
        <v>3952</v>
      </c>
      <c r="B3950" s="5" t="s">
        <v>8652</v>
      </c>
      <c r="C3950" s="6">
        <v>10087835</v>
      </c>
      <c r="D3950" s="6" t="s">
        <v>3</v>
      </c>
    </row>
    <row r="3951" spans="1:4" x14ac:dyDescent="0.2">
      <c r="A3951" s="4" t="s">
        <v>3953</v>
      </c>
      <c r="B3951" s="5" t="s">
        <v>5925</v>
      </c>
      <c r="C3951" s="6">
        <v>10039914</v>
      </c>
      <c r="D3951" s="6" t="s">
        <v>3</v>
      </c>
    </row>
    <row r="3952" spans="1:4" ht="26.4" x14ac:dyDescent="0.2">
      <c r="A3952" s="4" t="s">
        <v>3954</v>
      </c>
      <c r="B3952" s="5" t="s">
        <v>8655</v>
      </c>
      <c r="C3952" s="6">
        <v>10087892</v>
      </c>
      <c r="D3952" s="6" t="s">
        <v>3</v>
      </c>
    </row>
    <row r="3953" spans="1:4" x14ac:dyDescent="0.2">
      <c r="A3953" s="4" t="s">
        <v>3955</v>
      </c>
      <c r="B3953" s="5" t="s">
        <v>5926</v>
      </c>
      <c r="C3953" s="6">
        <v>10039918</v>
      </c>
      <c r="D3953" s="6" t="s">
        <v>3</v>
      </c>
    </row>
    <row r="3954" spans="1:4" x14ac:dyDescent="0.2">
      <c r="A3954" s="4" t="s">
        <v>3956</v>
      </c>
      <c r="B3954" s="5" t="s">
        <v>7844</v>
      </c>
      <c r="C3954" s="6">
        <v>10074681</v>
      </c>
      <c r="D3954" s="6" t="s">
        <v>3</v>
      </c>
    </row>
    <row r="3955" spans="1:4" x14ac:dyDescent="0.2">
      <c r="A3955" s="4" t="s">
        <v>3957</v>
      </c>
      <c r="B3955" s="5" t="s">
        <v>8871</v>
      </c>
      <c r="C3955" s="6">
        <v>10089919</v>
      </c>
      <c r="D3955" s="6" t="s">
        <v>3</v>
      </c>
    </row>
    <row r="3956" spans="1:4" x14ac:dyDescent="0.2">
      <c r="A3956" s="4" t="s">
        <v>3958</v>
      </c>
      <c r="B3956" s="5" t="s">
        <v>7475</v>
      </c>
      <c r="C3956" s="6">
        <v>10068482</v>
      </c>
      <c r="D3956" s="6" t="s">
        <v>3</v>
      </c>
    </row>
    <row r="3957" spans="1:4" x14ac:dyDescent="0.2">
      <c r="A3957" s="4" t="s">
        <v>3959</v>
      </c>
      <c r="B3957" s="5" t="s">
        <v>5927</v>
      </c>
      <c r="C3957" s="6">
        <v>10039931</v>
      </c>
      <c r="D3957" s="6" t="s">
        <v>3</v>
      </c>
    </row>
    <row r="3958" spans="1:4" x14ac:dyDescent="0.2">
      <c r="A3958" s="4" t="s">
        <v>3960</v>
      </c>
      <c r="B3958" s="5" t="s">
        <v>5928</v>
      </c>
      <c r="C3958" s="6">
        <v>10039936</v>
      </c>
      <c r="D3958" s="6" t="s">
        <v>3</v>
      </c>
    </row>
    <row r="3959" spans="1:4" x14ac:dyDescent="0.2">
      <c r="A3959" s="4" t="s">
        <v>3961</v>
      </c>
      <c r="B3959" s="5" t="s">
        <v>7105</v>
      </c>
      <c r="C3959" s="6">
        <v>10061558</v>
      </c>
      <c r="D3959" s="6" t="s">
        <v>3</v>
      </c>
    </row>
    <row r="3960" spans="1:4" x14ac:dyDescent="0.2">
      <c r="A3960" s="4" t="s">
        <v>3962</v>
      </c>
      <c r="B3960" s="5" t="s">
        <v>5929</v>
      </c>
      <c r="C3960" s="6">
        <v>10040031</v>
      </c>
      <c r="D3960" s="6" t="s">
        <v>3</v>
      </c>
    </row>
    <row r="3961" spans="1:4" x14ac:dyDescent="0.2">
      <c r="A3961" s="4" t="s">
        <v>3963</v>
      </c>
      <c r="B3961" s="5" t="s">
        <v>5930</v>
      </c>
      <c r="C3961" s="6">
        <v>10040034</v>
      </c>
      <c r="D3961" s="6" t="s">
        <v>3</v>
      </c>
    </row>
    <row r="3962" spans="1:4" x14ac:dyDescent="0.2">
      <c r="A3962" s="4" t="s">
        <v>3964</v>
      </c>
      <c r="B3962" s="5" t="s">
        <v>7761</v>
      </c>
      <c r="C3962" s="6">
        <v>10072873</v>
      </c>
      <c r="D3962" s="6" t="s">
        <v>3</v>
      </c>
    </row>
    <row r="3963" spans="1:4" x14ac:dyDescent="0.2">
      <c r="A3963" s="4" t="s">
        <v>3965</v>
      </c>
      <c r="B3963" s="5" t="s">
        <v>7815</v>
      </c>
      <c r="C3963" s="6">
        <v>10073554</v>
      </c>
      <c r="D3963" s="6" t="s">
        <v>3</v>
      </c>
    </row>
    <row r="3964" spans="1:4" x14ac:dyDescent="0.2">
      <c r="A3964" s="4" t="s">
        <v>3966</v>
      </c>
      <c r="B3964" s="5" t="s">
        <v>8128</v>
      </c>
      <c r="C3964" s="6">
        <v>10080310</v>
      </c>
      <c r="D3964" s="6" t="s">
        <v>3</v>
      </c>
    </row>
    <row r="3965" spans="1:4" x14ac:dyDescent="0.2">
      <c r="A3965" s="4" t="s">
        <v>3967</v>
      </c>
      <c r="B3965" s="5" t="s">
        <v>9125</v>
      </c>
      <c r="C3965" s="6">
        <v>10092586</v>
      </c>
      <c r="D3965" s="6" t="s">
        <v>3</v>
      </c>
    </row>
    <row r="3966" spans="1:4" x14ac:dyDescent="0.2">
      <c r="A3966" s="4" t="s">
        <v>3968</v>
      </c>
      <c r="B3966" s="5" t="s">
        <v>6856</v>
      </c>
      <c r="C3966" s="6">
        <v>10059672</v>
      </c>
      <c r="D3966" s="6" t="s">
        <v>3</v>
      </c>
    </row>
    <row r="3967" spans="1:4" x14ac:dyDescent="0.2">
      <c r="A3967" s="4" t="s">
        <v>3969</v>
      </c>
      <c r="B3967" s="5" t="s">
        <v>6281</v>
      </c>
      <c r="C3967" s="6">
        <v>10050407</v>
      </c>
      <c r="D3967" s="6" t="s">
        <v>3</v>
      </c>
    </row>
    <row r="3968" spans="1:4" x14ac:dyDescent="0.2">
      <c r="A3968" s="4" t="s">
        <v>3970</v>
      </c>
      <c r="B3968" s="5" t="s">
        <v>7152</v>
      </c>
      <c r="C3968" s="6">
        <v>10062163</v>
      </c>
      <c r="D3968" s="6" t="s">
        <v>3</v>
      </c>
    </row>
    <row r="3969" spans="1:4" x14ac:dyDescent="0.2">
      <c r="A3969" s="4" t="s">
        <v>3971</v>
      </c>
      <c r="B3969" s="5" t="s">
        <v>8470</v>
      </c>
      <c r="C3969" s="6">
        <v>10085478</v>
      </c>
      <c r="D3969" s="6" t="s">
        <v>3</v>
      </c>
    </row>
    <row r="3970" spans="1:4" x14ac:dyDescent="0.2">
      <c r="A3970" s="4" t="s">
        <v>3972</v>
      </c>
      <c r="B3970" s="5" t="s">
        <v>5931</v>
      </c>
      <c r="C3970" s="6">
        <v>10040116</v>
      </c>
      <c r="D3970" s="6" t="s">
        <v>3</v>
      </c>
    </row>
    <row r="3971" spans="1:4" x14ac:dyDescent="0.2">
      <c r="A3971" s="4" t="s">
        <v>3973</v>
      </c>
      <c r="B3971" s="5" t="s">
        <v>5932</v>
      </c>
      <c r="C3971" s="6">
        <v>10040121</v>
      </c>
      <c r="D3971" s="6" t="s">
        <v>3</v>
      </c>
    </row>
    <row r="3972" spans="1:4" x14ac:dyDescent="0.2">
      <c r="A3972" s="4" t="s">
        <v>3974</v>
      </c>
      <c r="B3972" s="5" t="s">
        <v>5933</v>
      </c>
      <c r="C3972" s="6">
        <v>10040126</v>
      </c>
      <c r="D3972" s="6" t="s">
        <v>3</v>
      </c>
    </row>
    <row r="3973" spans="1:4" x14ac:dyDescent="0.2">
      <c r="A3973" s="4" t="s">
        <v>3975</v>
      </c>
      <c r="B3973" s="5" t="s">
        <v>5934</v>
      </c>
      <c r="C3973" s="6">
        <v>10040131</v>
      </c>
      <c r="D3973" s="6" t="s">
        <v>3</v>
      </c>
    </row>
    <row r="3974" spans="1:4" x14ac:dyDescent="0.2">
      <c r="A3974" s="4" t="s">
        <v>3976</v>
      </c>
      <c r="B3974" s="5" t="s">
        <v>5935</v>
      </c>
      <c r="C3974" s="6">
        <v>10040132</v>
      </c>
      <c r="D3974" s="6" t="s">
        <v>3</v>
      </c>
    </row>
    <row r="3975" spans="1:4" x14ac:dyDescent="0.2">
      <c r="A3975" s="4" t="s">
        <v>3977</v>
      </c>
      <c r="B3975" s="5" t="s">
        <v>5936</v>
      </c>
      <c r="C3975" s="6">
        <v>10040135</v>
      </c>
      <c r="D3975" s="6" t="s">
        <v>3</v>
      </c>
    </row>
    <row r="3976" spans="1:4" x14ac:dyDescent="0.2">
      <c r="A3976" s="4" t="s">
        <v>3978</v>
      </c>
      <c r="B3976" s="5" t="s">
        <v>5937</v>
      </c>
      <c r="C3976" s="6">
        <v>10040136</v>
      </c>
      <c r="D3976" s="6" t="s">
        <v>3</v>
      </c>
    </row>
    <row r="3977" spans="1:4" x14ac:dyDescent="0.2">
      <c r="A3977" s="4" t="s">
        <v>3979</v>
      </c>
      <c r="B3977" s="5" t="s">
        <v>5937</v>
      </c>
      <c r="C3977" s="6">
        <v>10063515</v>
      </c>
      <c r="D3977" s="6" t="s">
        <v>3</v>
      </c>
    </row>
    <row r="3978" spans="1:4" x14ac:dyDescent="0.2">
      <c r="A3978" s="4" t="s">
        <v>3980</v>
      </c>
      <c r="B3978" s="5" t="s">
        <v>5938</v>
      </c>
      <c r="C3978" s="6">
        <v>10040137</v>
      </c>
      <c r="D3978" s="6" t="s">
        <v>3</v>
      </c>
    </row>
    <row r="3979" spans="1:4" x14ac:dyDescent="0.2">
      <c r="A3979" s="4" t="s">
        <v>3981</v>
      </c>
      <c r="B3979" s="5" t="s">
        <v>8345</v>
      </c>
      <c r="C3979" s="6">
        <v>10083425</v>
      </c>
      <c r="D3979" s="6" t="s">
        <v>3</v>
      </c>
    </row>
    <row r="3980" spans="1:4" x14ac:dyDescent="0.2">
      <c r="A3980" s="4" t="s">
        <v>3982</v>
      </c>
      <c r="B3980" s="5" t="s">
        <v>5939</v>
      </c>
      <c r="C3980" s="6">
        <v>10040140</v>
      </c>
      <c r="D3980" s="6" t="s">
        <v>3</v>
      </c>
    </row>
    <row r="3981" spans="1:4" x14ac:dyDescent="0.2">
      <c r="A3981" s="4" t="s">
        <v>3983</v>
      </c>
      <c r="B3981" s="5" t="s">
        <v>7937</v>
      </c>
      <c r="C3981" s="6">
        <v>10076036</v>
      </c>
      <c r="D3981" s="6" t="s">
        <v>3</v>
      </c>
    </row>
    <row r="3982" spans="1:4" x14ac:dyDescent="0.2">
      <c r="A3982" s="4" t="s">
        <v>3984</v>
      </c>
      <c r="B3982" s="5" t="s">
        <v>5940</v>
      </c>
      <c r="C3982" s="6">
        <v>10040145</v>
      </c>
      <c r="D3982" s="6" t="s">
        <v>3</v>
      </c>
    </row>
    <row r="3983" spans="1:4" x14ac:dyDescent="0.2">
      <c r="A3983" s="4" t="s">
        <v>3985</v>
      </c>
      <c r="B3983" s="5" t="s">
        <v>5941</v>
      </c>
      <c r="C3983" s="6">
        <v>10040146</v>
      </c>
      <c r="D3983" s="6" t="s">
        <v>3</v>
      </c>
    </row>
    <row r="3984" spans="1:4" x14ac:dyDescent="0.2">
      <c r="A3984" s="4" t="s">
        <v>3986</v>
      </c>
      <c r="B3984" s="5" t="s">
        <v>5942</v>
      </c>
      <c r="C3984" s="6">
        <v>10040153</v>
      </c>
      <c r="D3984" s="6" t="s">
        <v>3</v>
      </c>
    </row>
    <row r="3985" spans="1:4" x14ac:dyDescent="0.2">
      <c r="A3985" s="4" t="s">
        <v>3987</v>
      </c>
      <c r="B3985" s="5" t="s">
        <v>5943</v>
      </c>
      <c r="C3985" s="6">
        <v>10040157</v>
      </c>
      <c r="D3985" s="6" t="s">
        <v>3</v>
      </c>
    </row>
    <row r="3986" spans="1:4" x14ac:dyDescent="0.2">
      <c r="A3986" s="4" t="s">
        <v>3988</v>
      </c>
      <c r="B3986" s="5" t="s">
        <v>5944</v>
      </c>
      <c r="C3986" s="6">
        <v>10040158</v>
      </c>
      <c r="D3986" s="6" t="s">
        <v>3</v>
      </c>
    </row>
    <row r="3987" spans="1:4" x14ac:dyDescent="0.2">
      <c r="A3987" s="4" t="s">
        <v>3989</v>
      </c>
      <c r="B3987" s="5" t="s">
        <v>5945</v>
      </c>
      <c r="C3987" s="6">
        <v>10040160</v>
      </c>
      <c r="D3987" s="6" t="s">
        <v>3</v>
      </c>
    </row>
    <row r="3988" spans="1:4" x14ac:dyDescent="0.2">
      <c r="A3988" s="4" t="s">
        <v>3990</v>
      </c>
      <c r="B3988" s="5" t="s">
        <v>5946</v>
      </c>
      <c r="C3988" s="6">
        <v>10040162</v>
      </c>
      <c r="D3988" s="6" t="s">
        <v>3</v>
      </c>
    </row>
    <row r="3989" spans="1:4" x14ac:dyDescent="0.2">
      <c r="A3989" s="4" t="s">
        <v>3991</v>
      </c>
      <c r="B3989" s="5" t="s">
        <v>5947</v>
      </c>
      <c r="C3989" s="6">
        <v>10040163</v>
      </c>
      <c r="D3989" s="6" t="s">
        <v>3</v>
      </c>
    </row>
    <row r="3990" spans="1:4" x14ac:dyDescent="0.2">
      <c r="A3990" s="4" t="s">
        <v>3992</v>
      </c>
      <c r="B3990" s="5" t="s">
        <v>5948</v>
      </c>
      <c r="C3990" s="6">
        <v>10040167</v>
      </c>
      <c r="D3990" s="6" t="s">
        <v>3</v>
      </c>
    </row>
    <row r="3991" spans="1:4" x14ac:dyDescent="0.2">
      <c r="A3991" s="4" t="s">
        <v>3993</v>
      </c>
      <c r="B3991" s="5" t="s">
        <v>5949</v>
      </c>
      <c r="C3991" s="6">
        <v>10040172</v>
      </c>
      <c r="D3991" s="6" t="s">
        <v>3</v>
      </c>
    </row>
    <row r="3992" spans="1:4" x14ac:dyDescent="0.2">
      <c r="A3992" s="4" t="s">
        <v>3994</v>
      </c>
      <c r="B3992" s="5" t="s">
        <v>5950</v>
      </c>
      <c r="C3992" s="6">
        <v>10040178</v>
      </c>
      <c r="D3992" s="6" t="s">
        <v>3</v>
      </c>
    </row>
    <row r="3993" spans="1:4" x14ac:dyDescent="0.2">
      <c r="A3993" s="4" t="s">
        <v>3995</v>
      </c>
      <c r="B3993" s="5" t="s">
        <v>5951</v>
      </c>
      <c r="C3993" s="6">
        <v>10040183</v>
      </c>
      <c r="D3993" s="6" t="s">
        <v>3</v>
      </c>
    </row>
    <row r="3994" spans="1:4" x14ac:dyDescent="0.2">
      <c r="A3994" s="4" t="s">
        <v>3996</v>
      </c>
      <c r="B3994" s="5" t="s">
        <v>5952</v>
      </c>
      <c r="C3994" s="6">
        <v>10040188</v>
      </c>
      <c r="D3994" s="6" t="s">
        <v>3</v>
      </c>
    </row>
    <row r="3995" spans="1:4" x14ac:dyDescent="0.2">
      <c r="A3995" s="4" t="s">
        <v>3997</v>
      </c>
      <c r="B3995" s="5" t="s">
        <v>5953</v>
      </c>
      <c r="C3995" s="6">
        <v>10040193</v>
      </c>
      <c r="D3995" s="6" t="s">
        <v>3</v>
      </c>
    </row>
    <row r="3996" spans="1:4" x14ac:dyDescent="0.2">
      <c r="A3996" s="4" t="s">
        <v>3998</v>
      </c>
      <c r="B3996" s="5" t="s">
        <v>5954</v>
      </c>
      <c r="C3996" s="6">
        <v>10040201</v>
      </c>
      <c r="D3996" s="6" t="s">
        <v>3</v>
      </c>
    </row>
    <row r="3997" spans="1:4" x14ac:dyDescent="0.2">
      <c r="A3997" s="4" t="s">
        <v>3999</v>
      </c>
      <c r="B3997" s="5" t="s">
        <v>5955</v>
      </c>
      <c r="C3997" s="6">
        <v>10040206</v>
      </c>
      <c r="D3997" s="6" t="s">
        <v>3</v>
      </c>
    </row>
    <row r="3998" spans="1:4" x14ac:dyDescent="0.2">
      <c r="A3998" s="4" t="s">
        <v>4000</v>
      </c>
      <c r="B3998" s="5" t="s">
        <v>5956</v>
      </c>
      <c r="C3998" s="6">
        <v>10040211</v>
      </c>
      <c r="D3998" s="6" t="s">
        <v>3</v>
      </c>
    </row>
    <row r="3999" spans="1:4" x14ac:dyDescent="0.2">
      <c r="A3999" s="4" t="s">
        <v>4001</v>
      </c>
      <c r="B3999" s="5" t="s">
        <v>5957</v>
      </c>
      <c r="C3999" s="6">
        <v>10040216</v>
      </c>
      <c r="D3999" s="6" t="s">
        <v>3</v>
      </c>
    </row>
    <row r="4000" spans="1:4" x14ac:dyDescent="0.2">
      <c r="A4000" s="4" t="s">
        <v>4002</v>
      </c>
      <c r="B4000" s="5" t="s">
        <v>5958</v>
      </c>
      <c r="C4000" s="6">
        <v>10040221</v>
      </c>
      <c r="D4000" s="6" t="s">
        <v>3</v>
      </c>
    </row>
    <row r="4001" spans="1:4" x14ac:dyDescent="0.2">
      <c r="A4001" s="4" t="s">
        <v>4003</v>
      </c>
      <c r="B4001" s="5" t="s">
        <v>5959</v>
      </c>
      <c r="C4001" s="6">
        <v>10040222</v>
      </c>
      <c r="D4001" s="6" t="s">
        <v>3</v>
      </c>
    </row>
    <row r="4002" spans="1:4" x14ac:dyDescent="0.2">
      <c r="A4002" s="4" t="s">
        <v>4004</v>
      </c>
      <c r="B4002" s="5" t="s">
        <v>5960</v>
      </c>
      <c r="C4002" s="6">
        <v>10040225</v>
      </c>
      <c r="D4002" s="6" t="s">
        <v>3</v>
      </c>
    </row>
    <row r="4003" spans="1:4" x14ac:dyDescent="0.2">
      <c r="A4003" s="4" t="s">
        <v>4005</v>
      </c>
      <c r="B4003" s="5" t="s">
        <v>5961</v>
      </c>
      <c r="C4003" s="6">
        <v>10040230</v>
      </c>
      <c r="D4003" s="6" t="s">
        <v>3</v>
      </c>
    </row>
    <row r="4004" spans="1:4" x14ac:dyDescent="0.2">
      <c r="A4004" s="4" t="s">
        <v>4006</v>
      </c>
      <c r="B4004" s="5" t="s">
        <v>5962</v>
      </c>
      <c r="C4004" s="6">
        <v>10040235</v>
      </c>
      <c r="D4004" s="6" t="s">
        <v>3</v>
      </c>
    </row>
    <row r="4005" spans="1:4" x14ac:dyDescent="0.2">
      <c r="A4005" s="4" t="s">
        <v>4007</v>
      </c>
      <c r="B4005" s="5" t="s">
        <v>5963</v>
      </c>
      <c r="C4005" s="6">
        <v>10040240</v>
      </c>
      <c r="D4005" s="6" t="s">
        <v>3</v>
      </c>
    </row>
    <row r="4006" spans="1:4" x14ac:dyDescent="0.2">
      <c r="A4006" s="4" t="s">
        <v>4008</v>
      </c>
      <c r="B4006" s="5" t="s">
        <v>5985</v>
      </c>
      <c r="C4006" s="6">
        <v>10054621</v>
      </c>
      <c r="D4006" s="6" t="s">
        <v>3</v>
      </c>
    </row>
    <row r="4007" spans="1:4" x14ac:dyDescent="0.2">
      <c r="A4007" s="4" t="s">
        <v>4009</v>
      </c>
      <c r="B4007" s="5" t="s">
        <v>5986</v>
      </c>
      <c r="C4007" s="6">
        <v>10054624</v>
      </c>
      <c r="D4007" s="6" t="s">
        <v>3</v>
      </c>
    </row>
    <row r="4008" spans="1:4" x14ac:dyDescent="0.2">
      <c r="A4008" s="4" t="s">
        <v>4010</v>
      </c>
      <c r="B4008" s="5" t="s">
        <v>5964</v>
      </c>
      <c r="C4008" s="6">
        <v>10040246</v>
      </c>
      <c r="D4008" s="6" t="s">
        <v>3</v>
      </c>
    </row>
    <row r="4009" spans="1:4" x14ac:dyDescent="0.2">
      <c r="A4009" s="4" t="s">
        <v>4011</v>
      </c>
      <c r="B4009" s="5" t="s">
        <v>7606</v>
      </c>
      <c r="C4009" s="6">
        <v>10071001</v>
      </c>
      <c r="D4009" s="6" t="s">
        <v>3</v>
      </c>
    </row>
    <row r="4010" spans="1:4" x14ac:dyDescent="0.2">
      <c r="A4010" s="4" t="s">
        <v>4012</v>
      </c>
      <c r="B4010" s="5" t="s">
        <v>5965</v>
      </c>
      <c r="C4010" s="6">
        <v>10040253</v>
      </c>
      <c r="D4010" s="6" t="s">
        <v>3</v>
      </c>
    </row>
    <row r="4011" spans="1:4" x14ac:dyDescent="0.2">
      <c r="A4011" s="4" t="s">
        <v>4013</v>
      </c>
      <c r="B4011" s="5" t="s">
        <v>5966</v>
      </c>
      <c r="C4011" s="6">
        <v>10040261</v>
      </c>
      <c r="D4011" s="6" t="s">
        <v>3</v>
      </c>
    </row>
    <row r="4012" spans="1:4" x14ac:dyDescent="0.2">
      <c r="A4012" s="4" t="s">
        <v>4014</v>
      </c>
      <c r="B4012" s="5" t="s">
        <v>5967</v>
      </c>
      <c r="C4012" s="6">
        <v>10040266</v>
      </c>
      <c r="D4012" s="6" t="s">
        <v>3</v>
      </c>
    </row>
    <row r="4013" spans="1:4" x14ac:dyDescent="0.2">
      <c r="A4013" s="4" t="s">
        <v>4015</v>
      </c>
      <c r="B4013" s="5" t="s">
        <v>5968</v>
      </c>
      <c r="C4013" s="6">
        <v>10040273</v>
      </c>
      <c r="D4013" s="6" t="s">
        <v>3</v>
      </c>
    </row>
    <row r="4014" spans="1:4" x14ac:dyDescent="0.2">
      <c r="A4014" s="4" t="s">
        <v>4016</v>
      </c>
      <c r="B4014" s="5" t="s">
        <v>5969</v>
      </c>
      <c r="C4014" s="6">
        <v>10040276</v>
      </c>
      <c r="D4014" s="6" t="s">
        <v>3</v>
      </c>
    </row>
    <row r="4015" spans="1:4" x14ac:dyDescent="0.2">
      <c r="A4015" s="4" t="s">
        <v>4017</v>
      </c>
      <c r="B4015" s="5" t="s">
        <v>5970</v>
      </c>
      <c r="C4015" s="6">
        <v>10040279</v>
      </c>
      <c r="D4015" s="6" t="s">
        <v>3</v>
      </c>
    </row>
    <row r="4016" spans="1:4" x14ac:dyDescent="0.2">
      <c r="A4016" s="4" t="s">
        <v>4018</v>
      </c>
      <c r="B4016" s="5" t="s">
        <v>7459</v>
      </c>
      <c r="C4016" s="6">
        <v>10068339</v>
      </c>
      <c r="D4016" s="6" t="s">
        <v>3</v>
      </c>
    </row>
    <row r="4017" spans="1:4" x14ac:dyDescent="0.2">
      <c r="A4017" s="4" t="s">
        <v>4019</v>
      </c>
      <c r="B4017" s="5" t="s">
        <v>5971</v>
      </c>
      <c r="C4017" s="6">
        <v>10040285</v>
      </c>
      <c r="D4017" s="6" t="s">
        <v>3</v>
      </c>
    </row>
    <row r="4018" spans="1:4" x14ac:dyDescent="0.2">
      <c r="A4018" s="4" t="s">
        <v>4020</v>
      </c>
      <c r="B4018" s="5" t="s">
        <v>5972</v>
      </c>
      <c r="C4018" s="6">
        <v>10040289</v>
      </c>
      <c r="D4018" s="6" t="s">
        <v>3</v>
      </c>
    </row>
    <row r="4019" spans="1:4" x14ac:dyDescent="0.2">
      <c r="A4019" s="4" t="s">
        <v>4021</v>
      </c>
      <c r="B4019" s="5" t="s">
        <v>5973</v>
      </c>
      <c r="C4019" s="6">
        <v>10040293</v>
      </c>
      <c r="D4019" s="6" t="s">
        <v>3</v>
      </c>
    </row>
    <row r="4020" spans="1:4" x14ac:dyDescent="0.2">
      <c r="A4020" s="4" t="s">
        <v>4022</v>
      </c>
      <c r="B4020" s="5" t="s">
        <v>5974</v>
      </c>
      <c r="C4020" s="6">
        <v>10040297</v>
      </c>
      <c r="D4020" s="6" t="s">
        <v>3</v>
      </c>
    </row>
    <row r="4021" spans="1:4" x14ac:dyDescent="0.2">
      <c r="A4021" s="4" t="s">
        <v>4023</v>
      </c>
      <c r="B4021" s="5" t="s">
        <v>5975</v>
      </c>
      <c r="C4021" s="6">
        <v>10040303</v>
      </c>
      <c r="D4021" s="6" t="s">
        <v>3</v>
      </c>
    </row>
    <row r="4022" spans="1:4" x14ac:dyDescent="0.2">
      <c r="A4022" s="4" t="s">
        <v>4024</v>
      </c>
      <c r="B4022" s="5" t="s">
        <v>5976</v>
      </c>
      <c r="C4022" s="6">
        <v>10040307</v>
      </c>
      <c r="D4022" s="6" t="s">
        <v>3</v>
      </c>
    </row>
    <row r="4023" spans="1:4" x14ac:dyDescent="0.2">
      <c r="A4023" s="4" t="s">
        <v>4025</v>
      </c>
      <c r="B4023" s="5" t="s">
        <v>5977</v>
      </c>
      <c r="C4023" s="6">
        <v>10040312</v>
      </c>
      <c r="D4023" s="6" t="s">
        <v>3</v>
      </c>
    </row>
    <row r="4024" spans="1:4" x14ac:dyDescent="0.2">
      <c r="A4024" s="4" t="s">
        <v>4026</v>
      </c>
      <c r="B4024" s="5" t="s">
        <v>5978</v>
      </c>
      <c r="C4024" s="6">
        <v>10040315</v>
      </c>
      <c r="D4024" s="6" t="s">
        <v>3</v>
      </c>
    </row>
    <row r="4025" spans="1:4" x14ac:dyDescent="0.2">
      <c r="A4025" s="4" t="s">
        <v>4027</v>
      </c>
      <c r="B4025" s="5" t="s">
        <v>5979</v>
      </c>
      <c r="C4025" s="6">
        <v>10040321</v>
      </c>
      <c r="D4025" s="6" t="s">
        <v>3</v>
      </c>
    </row>
    <row r="4026" spans="1:4" x14ac:dyDescent="0.2">
      <c r="A4026" s="4" t="s">
        <v>4028</v>
      </c>
      <c r="B4026" s="5" t="s">
        <v>5980</v>
      </c>
      <c r="C4026" s="6">
        <v>10040323</v>
      </c>
      <c r="D4026" s="6" t="s">
        <v>3</v>
      </c>
    </row>
    <row r="4027" spans="1:4" x14ac:dyDescent="0.2">
      <c r="A4027" s="4" t="s">
        <v>4029</v>
      </c>
      <c r="B4027" s="5" t="s">
        <v>5981</v>
      </c>
      <c r="C4027" s="6">
        <v>10040329</v>
      </c>
      <c r="D4027" s="6" t="s">
        <v>3</v>
      </c>
    </row>
    <row r="4028" spans="1:4" x14ac:dyDescent="0.2">
      <c r="A4028" s="4" t="s">
        <v>4030</v>
      </c>
      <c r="B4028" s="5" t="s">
        <v>5982</v>
      </c>
      <c r="C4028" s="6">
        <v>10040334</v>
      </c>
      <c r="D4028" s="6" t="s">
        <v>3</v>
      </c>
    </row>
    <row r="4029" spans="1:4" x14ac:dyDescent="0.2">
      <c r="A4029" s="4" t="s">
        <v>4031</v>
      </c>
      <c r="B4029" s="5" t="s">
        <v>5983</v>
      </c>
      <c r="C4029" s="6">
        <v>10040339</v>
      </c>
      <c r="D4029" s="6" t="s">
        <v>3</v>
      </c>
    </row>
    <row r="4030" spans="1:4" x14ac:dyDescent="0.2">
      <c r="A4030" s="4" t="s">
        <v>4032</v>
      </c>
      <c r="B4030" s="5" t="s">
        <v>5984</v>
      </c>
      <c r="C4030" s="6">
        <v>10040345</v>
      </c>
      <c r="D4030" s="6" t="s">
        <v>3</v>
      </c>
    </row>
    <row r="4031" spans="1:4" x14ac:dyDescent="0.2">
      <c r="A4031" s="4" t="s">
        <v>4033</v>
      </c>
      <c r="B4031" s="5" t="s">
        <v>5985</v>
      </c>
      <c r="C4031" s="6">
        <v>10040349</v>
      </c>
      <c r="D4031" s="6" t="s">
        <v>3</v>
      </c>
    </row>
    <row r="4032" spans="1:4" x14ac:dyDescent="0.2">
      <c r="A4032" s="4" t="s">
        <v>4034</v>
      </c>
      <c r="B4032" s="5" t="s">
        <v>5986</v>
      </c>
      <c r="C4032" s="6">
        <v>10040352</v>
      </c>
      <c r="D4032" s="6" t="s">
        <v>3</v>
      </c>
    </row>
    <row r="4033" spans="1:4" x14ac:dyDescent="0.2">
      <c r="A4033" s="4" t="s">
        <v>4035</v>
      </c>
      <c r="B4033" s="5" t="s">
        <v>8968</v>
      </c>
      <c r="C4033" s="6">
        <v>10091032</v>
      </c>
      <c r="D4033" s="6" t="s">
        <v>3</v>
      </c>
    </row>
    <row r="4034" spans="1:4" x14ac:dyDescent="0.2">
      <c r="A4034" s="4" t="s">
        <v>4036</v>
      </c>
      <c r="B4034" s="5" t="s">
        <v>5987</v>
      </c>
      <c r="C4034" s="6">
        <v>10040357</v>
      </c>
      <c r="D4034" s="6" t="s">
        <v>3</v>
      </c>
    </row>
    <row r="4035" spans="1:4" x14ac:dyDescent="0.2">
      <c r="A4035" s="4" t="s">
        <v>4037</v>
      </c>
      <c r="B4035" s="5" t="s">
        <v>5988</v>
      </c>
      <c r="C4035" s="6">
        <v>10040360</v>
      </c>
      <c r="D4035" s="6" t="s">
        <v>3</v>
      </c>
    </row>
    <row r="4036" spans="1:4" x14ac:dyDescent="0.2">
      <c r="A4036" s="4" t="s">
        <v>4038</v>
      </c>
      <c r="B4036" s="5" t="s">
        <v>5989</v>
      </c>
      <c r="C4036" s="6">
        <v>10040367</v>
      </c>
      <c r="D4036" s="6" t="s">
        <v>3</v>
      </c>
    </row>
    <row r="4037" spans="1:4" x14ac:dyDescent="0.2">
      <c r="A4037" s="4" t="s">
        <v>4039</v>
      </c>
      <c r="B4037" s="5" t="s">
        <v>5990</v>
      </c>
      <c r="C4037" s="6">
        <v>10040368</v>
      </c>
      <c r="D4037" s="6" t="s">
        <v>3</v>
      </c>
    </row>
    <row r="4038" spans="1:4" x14ac:dyDescent="0.2">
      <c r="A4038" s="4" t="s">
        <v>4040</v>
      </c>
      <c r="B4038" s="5" t="s">
        <v>5991</v>
      </c>
      <c r="C4038" s="6">
        <v>10040376</v>
      </c>
      <c r="D4038" s="6" t="s">
        <v>3</v>
      </c>
    </row>
    <row r="4039" spans="1:4" x14ac:dyDescent="0.2">
      <c r="A4039" s="4" t="s">
        <v>4041</v>
      </c>
      <c r="B4039" s="5" t="s">
        <v>6266</v>
      </c>
      <c r="C4039" s="6">
        <v>10050310</v>
      </c>
      <c r="D4039" s="6" t="s">
        <v>3</v>
      </c>
    </row>
    <row r="4040" spans="1:4" x14ac:dyDescent="0.2">
      <c r="A4040" s="4" t="s">
        <v>4042</v>
      </c>
      <c r="B4040" s="5" t="s">
        <v>5992</v>
      </c>
      <c r="C4040" s="6">
        <v>10040381</v>
      </c>
      <c r="D4040" s="6" t="s">
        <v>3</v>
      </c>
    </row>
    <row r="4041" spans="1:4" x14ac:dyDescent="0.2">
      <c r="A4041" s="4" t="s">
        <v>4043</v>
      </c>
      <c r="B4041" s="5" t="s">
        <v>5993</v>
      </c>
      <c r="C4041" s="6">
        <v>10040386</v>
      </c>
      <c r="D4041" s="6" t="s">
        <v>3</v>
      </c>
    </row>
    <row r="4042" spans="1:4" x14ac:dyDescent="0.2">
      <c r="A4042" s="4" t="s">
        <v>4044</v>
      </c>
      <c r="B4042" s="5" t="s">
        <v>5994</v>
      </c>
      <c r="C4042" s="6">
        <v>10040388</v>
      </c>
      <c r="D4042" s="6" t="s">
        <v>3</v>
      </c>
    </row>
    <row r="4043" spans="1:4" x14ac:dyDescent="0.2">
      <c r="A4043" s="4" t="s">
        <v>4045</v>
      </c>
      <c r="B4043" s="5" t="s">
        <v>5995</v>
      </c>
      <c r="C4043" s="6">
        <v>10040389</v>
      </c>
      <c r="D4043" s="6" t="s">
        <v>3</v>
      </c>
    </row>
    <row r="4044" spans="1:4" x14ac:dyDescent="0.2">
      <c r="A4044" s="4" t="s">
        <v>4046</v>
      </c>
      <c r="B4044" s="5" t="s">
        <v>5996</v>
      </c>
      <c r="C4044" s="6">
        <v>10040395</v>
      </c>
      <c r="D4044" s="6" t="s">
        <v>3</v>
      </c>
    </row>
    <row r="4045" spans="1:4" x14ac:dyDescent="0.2">
      <c r="A4045" s="4" t="s">
        <v>4047</v>
      </c>
      <c r="B4045" s="5" t="s">
        <v>8108</v>
      </c>
      <c r="C4045" s="6">
        <v>10079787</v>
      </c>
      <c r="D4045" s="6" t="s">
        <v>3</v>
      </c>
    </row>
    <row r="4046" spans="1:4" x14ac:dyDescent="0.2">
      <c r="A4046" s="4" t="s">
        <v>4048</v>
      </c>
      <c r="B4046" s="5" t="s">
        <v>5997</v>
      </c>
      <c r="C4046" s="6">
        <v>10040403</v>
      </c>
      <c r="D4046" s="6" t="s">
        <v>3</v>
      </c>
    </row>
    <row r="4047" spans="1:4" x14ac:dyDescent="0.2">
      <c r="A4047" s="4" t="s">
        <v>4049</v>
      </c>
      <c r="B4047" s="5" t="s">
        <v>5998</v>
      </c>
      <c r="C4047" s="6">
        <v>10040409</v>
      </c>
      <c r="D4047" s="6" t="s">
        <v>3</v>
      </c>
    </row>
    <row r="4048" spans="1:4" x14ac:dyDescent="0.2">
      <c r="A4048" s="4" t="s">
        <v>4050</v>
      </c>
      <c r="B4048" s="5" t="s">
        <v>5999</v>
      </c>
      <c r="C4048" s="6">
        <v>10040414</v>
      </c>
      <c r="D4048" s="6" t="s">
        <v>3</v>
      </c>
    </row>
    <row r="4049" spans="1:4" x14ac:dyDescent="0.2">
      <c r="A4049" s="4" t="s">
        <v>4051</v>
      </c>
      <c r="B4049" s="5" t="s">
        <v>8467</v>
      </c>
      <c r="C4049" s="6">
        <v>10085468</v>
      </c>
      <c r="D4049" s="6" t="s">
        <v>3</v>
      </c>
    </row>
    <row r="4050" spans="1:4" x14ac:dyDescent="0.2">
      <c r="A4050" s="4" t="s">
        <v>4052</v>
      </c>
      <c r="B4050" s="5" t="s">
        <v>6000</v>
      </c>
      <c r="C4050" s="6">
        <v>10040422</v>
      </c>
      <c r="D4050" s="6" t="s">
        <v>3</v>
      </c>
    </row>
    <row r="4051" spans="1:4" x14ac:dyDescent="0.2">
      <c r="A4051" s="4" t="s">
        <v>4053</v>
      </c>
      <c r="B4051" s="5" t="s">
        <v>6001</v>
      </c>
      <c r="C4051" s="6">
        <v>10040426</v>
      </c>
      <c r="D4051" s="6" t="s">
        <v>3</v>
      </c>
    </row>
    <row r="4052" spans="1:4" x14ac:dyDescent="0.2">
      <c r="A4052" s="4" t="s">
        <v>4054</v>
      </c>
      <c r="B4052" s="5" t="s">
        <v>6002</v>
      </c>
      <c r="C4052" s="6">
        <v>10040428</v>
      </c>
      <c r="D4052" s="6" t="s">
        <v>3</v>
      </c>
    </row>
    <row r="4053" spans="1:4" x14ac:dyDescent="0.2">
      <c r="A4053" s="4" t="s">
        <v>4055</v>
      </c>
      <c r="B4053" s="5" t="s">
        <v>6003</v>
      </c>
      <c r="C4053" s="6">
        <v>10040434</v>
      </c>
      <c r="D4053" s="6" t="s">
        <v>3</v>
      </c>
    </row>
    <row r="4054" spans="1:4" x14ac:dyDescent="0.2">
      <c r="A4054" s="4" t="s">
        <v>4056</v>
      </c>
      <c r="B4054" s="5" t="s">
        <v>6004</v>
      </c>
      <c r="C4054" s="6">
        <v>10040435</v>
      </c>
      <c r="D4054" s="6" t="s">
        <v>3</v>
      </c>
    </row>
    <row r="4055" spans="1:4" x14ac:dyDescent="0.2">
      <c r="A4055" s="4" t="s">
        <v>4057</v>
      </c>
      <c r="B4055" s="5" t="s">
        <v>8226</v>
      </c>
      <c r="C4055" s="6">
        <v>10081754</v>
      </c>
      <c r="D4055" s="6" t="s">
        <v>3</v>
      </c>
    </row>
    <row r="4056" spans="1:4" x14ac:dyDescent="0.2">
      <c r="A4056" s="4" t="s">
        <v>4058</v>
      </c>
      <c r="B4056" s="5" t="s">
        <v>6852</v>
      </c>
      <c r="C4056" s="6">
        <v>10059654</v>
      </c>
      <c r="D4056" s="6" t="s">
        <v>3</v>
      </c>
    </row>
    <row r="4057" spans="1:4" x14ac:dyDescent="0.2">
      <c r="A4057" s="4" t="s">
        <v>4059</v>
      </c>
      <c r="B4057" s="5" t="s">
        <v>8370</v>
      </c>
      <c r="C4057" s="6">
        <v>10084201</v>
      </c>
      <c r="D4057" s="6" t="s">
        <v>3</v>
      </c>
    </row>
    <row r="4058" spans="1:4" x14ac:dyDescent="0.2">
      <c r="A4058" s="4" t="s">
        <v>4060</v>
      </c>
      <c r="B4058" s="5" t="s">
        <v>7980</v>
      </c>
      <c r="C4058" s="6">
        <v>10076961</v>
      </c>
      <c r="D4058" s="6" t="s">
        <v>3</v>
      </c>
    </row>
    <row r="4059" spans="1:4" x14ac:dyDescent="0.2">
      <c r="A4059" s="4" t="s">
        <v>4061</v>
      </c>
      <c r="B4059" s="5" t="s">
        <v>6005</v>
      </c>
      <c r="C4059" s="6">
        <v>10040523</v>
      </c>
      <c r="D4059" s="6" t="s">
        <v>3</v>
      </c>
    </row>
    <row r="4060" spans="1:4" x14ac:dyDescent="0.2">
      <c r="A4060" s="4" t="s">
        <v>4062</v>
      </c>
      <c r="B4060" s="5" t="s">
        <v>6006</v>
      </c>
      <c r="C4060" s="6">
        <v>10040525</v>
      </c>
      <c r="D4060" s="6" t="s">
        <v>3</v>
      </c>
    </row>
    <row r="4061" spans="1:4" x14ac:dyDescent="0.2">
      <c r="A4061" s="4" t="s">
        <v>4063</v>
      </c>
      <c r="B4061" s="5" t="s">
        <v>7997</v>
      </c>
      <c r="C4061" s="6">
        <v>10077297</v>
      </c>
      <c r="D4061" s="6" t="s">
        <v>3</v>
      </c>
    </row>
    <row r="4062" spans="1:4" x14ac:dyDescent="0.2">
      <c r="A4062" s="4" t="s">
        <v>4064</v>
      </c>
      <c r="B4062" s="5" t="s">
        <v>8716</v>
      </c>
      <c r="C4062" s="6">
        <v>10088543</v>
      </c>
      <c r="D4062" s="6" t="s">
        <v>3</v>
      </c>
    </row>
    <row r="4063" spans="1:4" x14ac:dyDescent="0.2">
      <c r="A4063" s="4" t="s">
        <v>4065</v>
      </c>
      <c r="B4063" s="5" t="s">
        <v>9070</v>
      </c>
      <c r="C4063" s="6">
        <v>10092093</v>
      </c>
      <c r="D4063" s="6" t="s">
        <v>3</v>
      </c>
    </row>
    <row r="4064" spans="1:4" x14ac:dyDescent="0.2">
      <c r="A4064" s="4" t="s">
        <v>4066</v>
      </c>
      <c r="B4064" s="5" t="s">
        <v>9139</v>
      </c>
      <c r="C4064" s="6">
        <v>10092671</v>
      </c>
      <c r="D4064" s="6" t="s">
        <v>3</v>
      </c>
    </row>
    <row r="4065" spans="1:4" x14ac:dyDescent="0.2">
      <c r="A4065" s="4" t="s">
        <v>4067</v>
      </c>
      <c r="B4065" s="5" t="s">
        <v>8005</v>
      </c>
      <c r="C4065" s="6">
        <v>10077421</v>
      </c>
      <c r="D4065" s="6" t="s">
        <v>3</v>
      </c>
    </row>
    <row r="4066" spans="1:4" x14ac:dyDescent="0.2">
      <c r="A4066" s="4" t="s">
        <v>4068</v>
      </c>
      <c r="B4066" s="5" t="s">
        <v>9089</v>
      </c>
      <c r="C4066" s="6">
        <v>10092216</v>
      </c>
      <c r="D4066" s="6" t="s">
        <v>3</v>
      </c>
    </row>
    <row r="4067" spans="1:4" x14ac:dyDescent="0.2">
      <c r="A4067" s="4" t="s">
        <v>4069</v>
      </c>
      <c r="B4067" s="5" t="s">
        <v>8783</v>
      </c>
      <c r="C4067" s="6">
        <v>10089291</v>
      </c>
      <c r="D4067" s="6" t="s">
        <v>3</v>
      </c>
    </row>
    <row r="4068" spans="1:4" x14ac:dyDescent="0.2">
      <c r="A4068" s="4" t="s">
        <v>4070</v>
      </c>
      <c r="B4068" s="5" t="s">
        <v>8783</v>
      </c>
      <c r="C4068" s="6">
        <v>10090079</v>
      </c>
      <c r="D4068" s="6" t="s">
        <v>3</v>
      </c>
    </row>
    <row r="4069" spans="1:4" x14ac:dyDescent="0.2">
      <c r="A4069" s="4" t="s">
        <v>4071</v>
      </c>
      <c r="B4069" s="5" t="s">
        <v>7736</v>
      </c>
      <c r="C4069" s="6">
        <v>10072381</v>
      </c>
      <c r="D4069" s="6" t="s">
        <v>3</v>
      </c>
    </row>
    <row r="4070" spans="1:4" x14ac:dyDescent="0.2">
      <c r="A4070" s="4" t="s">
        <v>4072</v>
      </c>
      <c r="B4070" s="5" t="s">
        <v>7717</v>
      </c>
      <c r="C4070" s="6">
        <v>10072299</v>
      </c>
      <c r="D4070" s="6" t="s">
        <v>3</v>
      </c>
    </row>
    <row r="4071" spans="1:4" x14ac:dyDescent="0.2">
      <c r="A4071" s="4" t="s">
        <v>4073</v>
      </c>
      <c r="B4071" s="5" t="s">
        <v>8604</v>
      </c>
      <c r="C4071" s="6">
        <v>10087437</v>
      </c>
      <c r="D4071" s="6" t="s">
        <v>3</v>
      </c>
    </row>
    <row r="4072" spans="1:4" x14ac:dyDescent="0.2">
      <c r="A4072" s="4" t="s">
        <v>4074</v>
      </c>
      <c r="B4072" s="5" t="s">
        <v>6007</v>
      </c>
      <c r="C4072" s="6">
        <v>10040669</v>
      </c>
      <c r="D4072" s="6" t="s">
        <v>3</v>
      </c>
    </row>
    <row r="4073" spans="1:4" x14ac:dyDescent="0.2">
      <c r="A4073" s="4" t="s">
        <v>4075</v>
      </c>
      <c r="B4073" s="5" t="s">
        <v>9090</v>
      </c>
      <c r="C4073" s="6">
        <v>10092219</v>
      </c>
      <c r="D4073" s="6" t="s">
        <v>3</v>
      </c>
    </row>
    <row r="4074" spans="1:4" x14ac:dyDescent="0.2">
      <c r="A4074" s="4" t="s">
        <v>4076</v>
      </c>
      <c r="B4074" s="5" t="s">
        <v>6008</v>
      </c>
      <c r="C4074" s="6">
        <v>10040722</v>
      </c>
      <c r="D4074" s="6" t="s">
        <v>3</v>
      </c>
    </row>
    <row r="4075" spans="1:4" x14ac:dyDescent="0.2">
      <c r="A4075" s="4" t="s">
        <v>4077</v>
      </c>
      <c r="B4075" s="5" t="s">
        <v>6008</v>
      </c>
      <c r="C4075" s="6">
        <v>10040725</v>
      </c>
      <c r="D4075" s="6" t="s">
        <v>3</v>
      </c>
    </row>
    <row r="4076" spans="1:4" x14ac:dyDescent="0.2">
      <c r="A4076" s="4" t="s">
        <v>4078</v>
      </c>
      <c r="B4076" s="5" t="s">
        <v>6008</v>
      </c>
      <c r="C4076" s="6">
        <v>10074131</v>
      </c>
      <c r="D4076" s="6" t="s">
        <v>3</v>
      </c>
    </row>
    <row r="4077" spans="1:4" x14ac:dyDescent="0.2">
      <c r="A4077" s="4" t="s">
        <v>4079</v>
      </c>
      <c r="B4077" s="5" t="s">
        <v>6008</v>
      </c>
      <c r="C4077" s="6">
        <v>10074132</v>
      </c>
      <c r="D4077" s="6" t="s">
        <v>3</v>
      </c>
    </row>
    <row r="4078" spans="1:4" x14ac:dyDescent="0.2">
      <c r="A4078" s="4" t="s">
        <v>4080</v>
      </c>
      <c r="B4078" s="5" t="s">
        <v>8202</v>
      </c>
      <c r="C4078" s="6">
        <v>10081271</v>
      </c>
      <c r="D4078" s="6" t="s">
        <v>3</v>
      </c>
    </row>
    <row r="4079" spans="1:4" x14ac:dyDescent="0.2">
      <c r="A4079" s="4" t="s">
        <v>4081</v>
      </c>
      <c r="B4079" s="5" t="s">
        <v>6295</v>
      </c>
      <c r="C4079" s="6">
        <v>10050499</v>
      </c>
      <c r="D4079" s="6" t="s">
        <v>3</v>
      </c>
    </row>
    <row r="4080" spans="1:4" x14ac:dyDescent="0.2">
      <c r="A4080" s="4" t="s">
        <v>4082</v>
      </c>
      <c r="B4080" s="5" t="s">
        <v>6295</v>
      </c>
      <c r="C4080" s="6">
        <v>10078478</v>
      </c>
      <c r="D4080" s="6" t="s">
        <v>3</v>
      </c>
    </row>
    <row r="4081" spans="1:4" x14ac:dyDescent="0.2">
      <c r="A4081" s="4" t="s">
        <v>4083</v>
      </c>
      <c r="B4081" s="5" t="s">
        <v>8697</v>
      </c>
      <c r="C4081" s="6">
        <v>10088288</v>
      </c>
      <c r="D4081" s="6" t="s">
        <v>3</v>
      </c>
    </row>
    <row r="4082" spans="1:4" x14ac:dyDescent="0.2">
      <c r="A4082" s="4" t="s">
        <v>4084</v>
      </c>
      <c r="B4082" s="5" t="s">
        <v>7160</v>
      </c>
      <c r="C4082" s="6">
        <v>10062246</v>
      </c>
      <c r="D4082" s="6" t="s">
        <v>3</v>
      </c>
    </row>
    <row r="4083" spans="1:4" x14ac:dyDescent="0.2">
      <c r="A4083" s="4" t="s">
        <v>4085</v>
      </c>
      <c r="B4083" s="5" t="s">
        <v>6009</v>
      </c>
      <c r="C4083" s="6">
        <v>10040774</v>
      </c>
      <c r="D4083" s="6" t="s">
        <v>3</v>
      </c>
    </row>
    <row r="4084" spans="1:4" x14ac:dyDescent="0.2">
      <c r="A4084" s="4" t="s">
        <v>4086</v>
      </c>
      <c r="B4084" s="5" t="s">
        <v>6010</v>
      </c>
      <c r="C4084" s="6">
        <v>10040779</v>
      </c>
      <c r="D4084" s="6" t="s">
        <v>3</v>
      </c>
    </row>
    <row r="4085" spans="1:4" x14ac:dyDescent="0.2">
      <c r="A4085" s="4" t="s">
        <v>4087</v>
      </c>
      <c r="B4085" s="5" t="s">
        <v>8243</v>
      </c>
      <c r="C4085" s="6">
        <v>10082018</v>
      </c>
      <c r="D4085" s="6" t="s">
        <v>3</v>
      </c>
    </row>
    <row r="4086" spans="1:4" x14ac:dyDescent="0.2">
      <c r="A4086" s="4" t="s">
        <v>4088</v>
      </c>
      <c r="B4086" s="5" t="s">
        <v>5082</v>
      </c>
      <c r="C4086" s="6">
        <v>10040803</v>
      </c>
      <c r="D4086" s="6" t="s">
        <v>3</v>
      </c>
    </row>
    <row r="4087" spans="1:4" x14ac:dyDescent="0.2">
      <c r="A4087" s="4" t="s">
        <v>4089</v>
      </c>
      <c r="B4087" s="5" t="s">
        <v>8043</v>
      </c>
      <c r="C4087" s="6">
        <v>10078401</v>
      </c>
      <c r="D4087" s="6" t="s">
        <v>3</v>
      </c>
    </row>
    <row r="4088" spans="1:4" x14ac:dyDescent="0.2">
      <c r="A4088" s="4" t="s">
        <v>4090</v>
      </c>
      <c r="B4088" s="5" t="s">
        <v>5070</v>
      </c>
      <c r="C4088" s="6">
        <v>10040883</v>
      </c>
      <c r="D4088" s="6" t="s">
        <v>3</v>
      </c>
    </row>
    <row r="4089" spans="1:4" x14ac:dyDescent="0.2">
      <c r="A4089" s="4" t="s">
        <v>4091</v>
      </c>
      <c r="B4089" s="5" t="s">
        <v>6827</v>
      </c>
      <c r="C4089" s="6">
        <v>10059476</v>
      </c>
      <c r="D4089" s="6" t="s">
        <v>3</v>
      </c>
    </row>
    <row r="4090" spans="1:4" x14ac:dyDescent="0.2">
      <c r="A4090" s="4" t="s">
        <v>4092</v>
      </c>
      <c r="B4090" s="5" t="s">
        <v>8206</v>
      </c>
      <c r="C4090" s="6">
        <v>10081305</v>
      </c>
      <c r="D4090" s="6" t="s">
        <v>3</v>
      </c>
    </row>
    <row r="4091" spans="1:4" x14ac:dyDescent="0.2">
      <c r="A4091" s="4" t="s">
        <v>4093</v>
      </c>
      <c r="B4091" s="5" t="s">
        <v>7996</v>
      </c>
      <c r="C4091" s="6">
        <v>10077296</v>
      </c>
      <c r="D4091" s="6" t="s">
        <v>3</v>
      </c>
    </row>
    <row r="4092" spans="1:4" x14ac:dyDescent="0.2">
      <c r="A4092" s="4" t="s">
        <v>4094</v>
      </c>
      <c r="B4092" s="5" t="s">
        <v>8460</v>
      </c>
      <c r="C4092" s="6">
        <v>10085367</v>
      </c>
      <c r="D4092" s="6" t="s">
        <v>3</v>
      </c>
    </row>
    <row r="4093" spans="1:4" x14ac:dyDescent="0.2">
      <c r="A4093" s="4" t="s">
        <v>4095</v>
      </c>
      <c r="B4093" s="5" t="s">
        <v>8268</v>
      </c>
      <c r="C4093" s="6">
        <v>10082526</v>
      </c>
      <c r="D4093" s="6" t="s">
        <v>3</v>
      </c>
    </row>
    <row r="4094" spans="1:4" x14ac:dyDescent="0.2">
      <c r="A4094" s="4" t="s">
        <v>4096</v>
      </c>
      <c r="B4094" s="5" t="s">
        <v>6011</v>
      </c>
      <c r="C4094" s="6">
        <v>10040929</v>
      </c>
      <c r="D4094" s="6" t="s">
        <v>3</v>
      </c>
    </row>
    <row r="4095" spans="1:4" x14ac:dyDescent="0.2">
      <c r="A4095" s="4" t="s">
        <v>4097</v>
      </c>
      <c r="B4095" s="5" t="s">
        <v>7415</v>
      </c>
      <c r="C4095" s="6">
        <v>10067513</v>
      </c>
      <c r="D4095" s="6" t="s">
        <v>3</v>
      </c>
    </row>
    <row r="4096" spans="1:4" x14ac:dyDescent="0.2">
      <c r="A4096" s="4" t="s">
        <v>4098</v>
      </c>
      <c r="B4096" s="5" t="s">
        <v>6012</v>
      </c>
      <c r="C4096" s="6">
        <v>10040964</v>
      </c>
      <c r="D4096" s="6" t="s">
        <v>3</v>
      </c>
    </row>
    <row r="4097" spans="1:4" x14ac:dyDescent="0.2">
      <c r="A4097" s="4" t="s">
        <v>4099</v>
      </c>
      <c r="B4097" s="5" t="s">
        <v>8028</v>
      </c>
      <c r="C4097" s="6">
        <v>10078054</v>
      </c>
      <c r="D4097" s="6" t="s">
        <v>3</v>
      </c>
    </row>
    <row r="4098" spans="1:4" x14ac:dyDescent="0.2">
      <c r="A4098" s="4" t="s">
        <v>4100</v>
      </c>
      <c r="B4098" s="5" t="s">
        <v>8033</v>
      </c>
      <c r="C4098" s="6">
        <v>10078157</v>
      </c>
      <c r="D4098" s="6" t="s">
        <v>3</v>
      </c>
    </row>
    <row r="4099" spans="1:4" x14ac:dyDescent="0.2">
      <c r="A4099" s="4" t="s">
        <v>4101</v>
      </c>
      <c r="B4099" s="5" t="s">
        <v>8075</v>
      </c>
      <c r="C4099" s="6">
        <v>10078868</v>
      </c>
      <c r="D4099" s="6" t="s">
        <v>3</v>
      </c>
    </row>
    <row r="4100" spans="1:4" x14ac:dyDescent="0.2">
      <c r="A4100" s="4" t="s">
        <v>4102</v>
      </c>
      <c r="B4100" s="5" t="s">
        <v>6573</v>
      </c>
      <c r="C4100" s="6">
        <v>10053319</v>
      </c>
      <c r="D4100" s="6" t="s">
        <v>3</v>
      </c>
    </row>
    <row r="4101" spans="1:4" x14ac:dyDescent="0.2">
      <c r="A4101" s="4" t="s">
        <v>4103</v>
      </c>
      <c r="B4101" s="5" t="s">
        <v>8641</v>
      </c>
      <c r="C4101" s="6">
        <v>10087732</v>
      </c>
      <c r="D4101" s="6" t="s">
        <v>3</v>
      </c>
    </row>
    <row r="4102" spans="1:4" x14ac:dyDescent="0.2">
      <c r="A4102" s="4" t="s">
        <v>4104</v>
      </c>
      <c r="B4102" s="5" t="s">
        <v>6013</v>
      </c>
      <c r="C4102" s="6">
        <v>10041031</v>
      </c>
      <c r="D4102" s="6" t="s">
        <v>3</v>
      </c>
    </row>
    <row r="4103" spans="1:4" x14ac:dyDescent="0.2">
      <c r="A4103" s="4" t="s">
        <v>4105</v>
      </c>
      <c r="B4103" s="5" t="s">
        <v>6013</v>
      </c>
      <c r="C4103" s="6">
        <v>10041032</v>
      </c>
      <c r="D4103" s="6" t="s">
        <v>3</v>
      </c>
    </row>
    <row r="4104" spans="1:4" x14ac:dyDescent="0.2">
      <c r="A4104" s="4" t="s">
        <v>4106</v>
      </c>
      <c r="B4104" s="5" t="s">
        <v>8640</v>
      </c>
      <c r="C4104" s="6">
        <v>10087731</v>
      </c>
      <c r="D4104" s="6" t="s">
        <v>3</v>
      </c>
    </row>
    <row r="4105" spans="1:4" x14ac:dyDescent="0.2">
      <c r="A4105" s="4" t="s">
        <v>4107</v>
      </c>
      <c r="B4105" s="5" t="s">
        <v>8121</v>
      </c>
      <c r="C4105" s="6">
        <v>10080065</v>
      </c>
      <c r="D4105" s="6" t="s">
        <v>3</v>
      </c>
    </row>
    <row r="4106" spans="1:4" x14ac:dyDescent="0.2">
      <c r="A4106" s="4" t="s">
        <v>4108</v>
      </c>
      <c r="B4106" s="5" t="s">
        <v>7033</v>
      </c>
      <c r="C4106" s="6">
        <v>10060215</v>
      </c>
      <c r="D4106" s="6" t="s">
        <v>3</v>
      </c>
    </row>
    <row r="4107" spans="1:4" x14ac:dyDescent="0.2">
      <c r="A4107" s="4" t="s">
        <v>4109</v>
      </c>
      <c r="B4107" s="5" t="s">
        <v>8061</v>
      </c>
      <c r="C4107" s="6">
        <v>10078598</v>
      </c>
      <c r="D4107" s="6" t="s">
        <v>3</v>
      </c>
    </row>
    <row r="4108" spans="1:4" x14ac:dyDescent="0.2">
      <c r="A4108" s="4" t="s">
        <v>4110</v>
      </c>
      <c r="B4108" s="5" t="s">
        <v>7373</v>
      </c>
      <c r="C4108" s="6">
        <v>10066187</v>
      </c>
      <c r="D4108" s="6" t="s">
        <v>3</v>
      </c>
    </row>
    <row r="4109" spans="1:4" x14ac:dyDescent="0.2">
      <c r="A4109" s="4" t="s">
        <v>4111</v>
      </c>
      <c r="B4109" s="5" t="s">
        <v>5431</v>
      </c>
      <c r="C4109" s="6">
        <v>10041095</v>
      </c>
      <c r="D4109" s="6" t="s">
        <v>3</v>
      </c>
    </row>
    <row r="4110" spans="1:4" x14ac:dyDescent="0.2">
      <c r="A4110" s="4" t="s">
        <v>4112</v>
      </c>
      <c r="B4110" s="5" t="s">
        <v>8002</v>
      </c>
      <c r="C4110" s="6">
        <v>10077366</v>
      </c>
      <c r="D4110" s="6" t="s">
        <v>3</v>
      </c>
    </row>
    <row r="4111" spans="1:4" x14ac:dyDescent="0.2">
      <c r="A4111" s="4" t="s">
        <v>4113</v>
      </c>
      <c r="B4111" s="5" t="s">
        <v>8002</v>
      </c>
      <c r="C4111" s="6">
        <v>10077373</v>
      </c>
      <c r="D4111" s="6" t="s">
        <v>3</v>
      </c>
    </row>
    <row r="4112" spans="1:4" x14ac:dyDescent="0.2">
      <c r="A4112" s="4" t="s">
        <v>4114</v>
      </c>
      <c r="B4112" s="5" t="s">
        <v>6014</v>
      </c>
      <c r="C4112" s="6">
        <v>10041201</v>
      </c>
      <c r="D4112" s="6" t="s">
        <v>3</v>
      </c>
    </row>
    <row r="4113" spans="1:4" x14ac:dyDescent="0.2">
      <c r="A4113" s="4" t="s">
        <v>4115</v>
      </c>
      <c r="B4113" s="5" t="s">
        <v>5226</v>
      </c>
      <c r="C4113" s="6">
        <v>10041202</v>
      </c>
      <c r="D4113" s="6" t="s">
        <v>3</v>
      </c>
    </row>
    <row r="4114" spans="1:4" x14ac:dyDescent="0.2">
      <c r="A4114" s="4" t="s">
        <v>4116</v>
      </c>
      <c r="B4114" s="5" t="s">
        <v>5282</v>
      </c>
      <c r="C4114" s="6">
        <v>10041205</v>
      </c>
      <c r="D4114" s="6" t="s">
        <v>3</v>
      </c>
    </row>
    <row r="4115" spans="1:4" x14ac:dyDescent="0.2">
      <c r="A4115" s="4" t="s">
        <v>4117</v>
      </c>
      <c r="B4115" s="5" t="s">
        <v>6015</v>
      </c>
      <c r="C4115" s="6">
        <v>10041210</v>
      </c>
      <c r="D4115" s="6" t="s">
        <v>3</v>
      </c>
    </row>
    <row r="4116" spans="1:4" x14ac:dyDescent="0.2">
      <c r="A4116" s="4" t="s">
        <v>4118</v>
      </c>
      <c r="B4116" s="5" t="s">
        <v>6016</v>
      </c>
      <c r="C4116" s="6">
        <v>10041212</v>
      </c>
      <c r="D4116" s="6" t="s">
        <v>3</v>
      </c>
    </row>
    <row r="4117" spans="1:4" x14ac:dyDescent="0.2">
      <c r="A4117" s="4" t="s">
        <v>4119</v>
      </c>
      <c r="B4117" s="5" t="s">
        <v>6017</v>
      </c>
      <c r="C4117" s="6">
        <v>10041214</v>
      </c>
      <c r="D4117" s="6" t="s">
        <v>3</v>
      </c>
    </row>
    <row r="4118" spans="1:4" x14ac:dyDescent="0.2">
      <c r="A4118" s="4" t="s">
        <v>4120</v>
      </c>
      <c r="B4118" s="5" t="s">
        <v>8091</v>
      </c>
      <c r="C4118" s="6">
        <v>10079461</v>
      </c>
      <c r="D4118" s="6" t="s">
        <v>3</v>
      </c>
    </row>
    <row r="4119" spans="1:4" x14ac:dyDescent="0.2">
      <c r="A4119" s="4" t="s">
        <v>4121</v>
      </c>
      <c r="B4119" s="5" t="s">
        <v>8090</v>
      </c>
      <c r="C4119" s="6">
        <v>10079460</v>
      </c>
      <c r="D4119" s="6" t="s">
        <v>3</v>
      </c>
    </row>
    <row r="4120" spans="1:4" x14ac:dyDescent="0.2">
      <c r="A4120" s="4" t="s">
        <v>4122</v>
      </c>
      <c r="B4120" s="5" t="s">
        <v>6018</v>
      </c>
      <c r="C4120" s="6">
        <v>10041227</v>
      </c>
      <c r="D4120" s="6" t="s">
        <v>3</v>
      </c>
    </row>
    <row r="4121" spans="1:4" x14ac:dyDescent="0.2">
      <c r="A4121" s="4" t="s">
        <v>4123</v>
      </c>
      <c r="B4121" s="5" t="s">
        <v>6019</v>
      </c>
      <c r="C4121" s="6">
        <v>10041263</v>
      </c>
      <c r="D4121" s="6" t="s">
        <v>3</v>
      </c>
    </row>
    <row r="4122" spans="1:4" x14ac:dyDescent="0.2">
      <c r="A4122" s="4" t="s">
        <v>4124</v>
      </c>
      <c r="B4122" s="5" t="s">
        <v>8988</v>
      </c>
      <c r="C4122" s="6">
        <v>10091286</v>
      </c>
      <c r="D4122" s="6" t="s">
        <v>3</v>
      </c>
    </row>
    <row r="4123" spans="1:4" x14ac:dyDescent="0.2">
      <c r="A4123" s="4" t="s">
        <v>4125</v>
      </c>
      <c r="B4123" s="5" t="s">
        <v>9126</v>
      </c>
      <c r="C4123" s="6">
        <v>10092587</v>
      </c>
      <c r="D4123" s="6" t="s">
        <v>3</v>
      </c>
    </row>
    <row r="4124" spans="1:4" x14ac:dyDescent="0.2">
      <c r="A4124" s="4" t="s">
        <v>4126</v>
      </c>
      <c r="B4124" s="5" t="s">
        <v>6633</v>
      </c>
      <c r="C4124" s="6">
        <v>10053847</v>
      </c>
      <c r="D4124" s="6" t="s">
        <v>3</v>
      </c>
    </row>
    <row r="4125" spans="1:4" x14ac:dyDescent="0.2">
      <c r="A4125" s="4" t="s">
        <v>4127</v>
      </c>
      <c r="B4125" s="5" t="s">
        <v>6020</v>
      </c>
      <c r="C4125" s="6">
        <v>10041300</v>
      </c>
      <c r="D4125" s="6" t="s">
        <v>3</v>
      </c>
    </row>
    <row r="4126" spans="1:4" x14ac:dyDescent="0.2">
      <c r="A4126" s="4" t="s">
        <v>4128</v>
      </c>
      <c r="B4126" s="5" t="s">
        <v>7019</v>
      </c>
      <c r="C4126" s="6">
        <v>10060201</v>
      </c>
      <c r="D4126" s="6" t="s">
        <v>3</v>
      </c>
    </row>
    <row r="4127" spans="1:4" x14ac:dyDescent="0.2">
      <c r="A4127" s="4" t="s">
        <v>4129</v>
      </c>
      <c r="B4127" s="5" t="s">
        <v>7779</v>
      </c>
      <c r="C4127" s="6">
        <v>10073165</v>
      </c>
      <c r="D4127" s="6" t="s">
        <v>3</v>
      </c>
    </row>
    <row r="4128" spans="1:4" x14ac:dyDescent="0.2">
      <c r="A4128" s="4" t="s">
        <v>4130</v>
      </c>
      <c r="B4128" s="5" t="s">
        <v>7199</v>
      </c>
      <c r="C4128" s="6">
        <v>10062740</v>
      </c>
      <c r="D4128" s="6" t="s">
        <v>3</v>
      </c>
    </row>
    <row r="4129" spans="1:4" x14ac:dyDescent="0.2">
      <c r="A4129" s="4" t="s">
        <v>4131</v>
      </c>
      <c r="B4129" s="5" t="s">
        <v>6477</v>
      </c>
      <c r="C4129" s="6">
        <v>10051611</v>
      </c>
      <c r="D4129" s="6" t="s">
        <v>3</v>
      </c>
    </row>
    <row r="4130" spans="1:4" x14ac:dyDescent="0.2">
      <c r="A4130" s="4" t="s">
        <v>4132</v>
      </c>
      <c r="B4130" s="5" t="s">
        <v>6021</v>
      </c>
      <c r="C4130" s="6">
        <v>10041328</v>
      </c>
      <c r="D4130" s="6" t="s">
        <v>3</v>
      </c>
    </row>
    <row r="4131" spans="1:4" x14ac:dyDescent="0.2">
      <c r="A4131" s="4" t="s">
        <v>4133</v>
      </c>
      <c r="B4131" s="5" t="s">
        <v>6022</v>
      </c>
      <c r="C4131" s="6">
        <v>10041330</v>
      </c>
      <c r="D4131" s="6" t="s">
        <v>3</v>
      </c>
    </row>
    <row r="4132" spans="1:4" x14ac:dyDescent="0.2">
      <c r="A4132" s="4" t="s">
        <v>4134</v>
      </c>
      <c r="B4132" s="5" t="s">
        <v>6022</v>
      </c>
      <c r="C4132" s="6">
        <v>10041331</v>
      </c>
      <c r="D4132" s="6" t="s">
        <v>3</v>
      </c>
    </row>
    <row r="4133" spans="1:4" x14ac:dyDescent="0.2">
      <c r="A4133" s="4" t="s">
        <v>4135</v>
      </c>
      <c r="B4133" s="5" t="s">
        <v>6022</v>
      </c>
      <c r="C4133" s="6">
        <v>10041335</v>
      </c>
      <c r="D4133" s="6" t="s">
        <v>3</v>
      </c>
    </row>
    <row r="4134" spans="1:4" x14ac:dyDescent="0.2">
      <c r="A4134" s="4" t="s">
        <v>4136</v>
      </c>
      <c r="B4134" s="5" t="s">
        <v>7784</v>
      </c>
      <c r="C4134" s="6">
        <v>10073222</v>
      </c>
      <c r="D4134" s="6" t="s">
        <v>3</v>
      </c>
    </row>
    <row r="4135" spans="1:4" x14ac:dyDescent="0.2">
      <c r="A4135" s="4" t="s">
        <v>4137</v>
      </c>
      <c r="B4135" s="5" t="s">
        <v>6023</v>
      </c>
      <c r="C4135" s="6">
        <v>10041343</v>
      </c>
      <c r="D4135" s="6" t="s">
        <v>3</v>
      </c>
    </row>
    <row r="4136" spans="1:4" x14ac:dyDescent="0.2">
      <c r="A4136" s="4" t="s">
        <v>4138</v>
      </c>
      <c r="B4136" s="5" t="s">
        <v>7034</v>
      </c>
      <c r="C4136" s="6">
        <v>10060216</v>
      </c>
      <c r="D4136" s="6" t="s">
        <v>3</v>
      </c>
    </row>
    <row r="4137" spans="1:4" x14ac:dyDescent="0.2">
      <c r="A4137" s="4" t="s">
        <v>4139</v>
      </c>
      <c r="B4137" s="5" t="s">
        <v>7161</v>
      </c>
      <c r="C4137" s="6">
        <v>10062256</v>
      </c>
      <c r="D4137" s="6" t="s">
        <v>3</v>
      </c>
    </row>
    <row r="4138" spans="1:4" x14ac:dyDescent="0.2">
      <c r="A4138" s="4" t="s">
        <v>4140</v>
      </c>
      <c r="B4138" s="5" t="s">
        <v>6024</v>
      </c>
      <c r="C4138" s="6">
        <v>10041432</v>
      </c>
      <c r="D4138" s="6" t="s">
        <v>3</v>
      </c>
    </row>
    <row r="4139" spans="1:4" x14ac:dyDescent="0.2">
      <c r="A4139" s="4" t="s">
        <v>4141</v>
      </c>
      <c r="B4139" s="5" t="s">
        <v>6025</v>
      </c>
      <c r="C4139" s="6">
        <v>10041438</v>
      </c>
      <c r="D4139" s="6" t="s">
        <v>3</v>
      </c>
    </row>
    <row r="4140" spans="1:4" x14ac:dyDescent="0.2">
      <c r="A4140" s="4" t="s">
        <v>4142</v>
      </c>
      <c r="B4140" s="5" t="s">
        <v>6026</v>
      </c>
      <c r="C4140" s="6">
        <v>10041458</v>
      </c>
      <c r="D4140" s="6" t="s">
        <v>3</v>
      </c>
    </row>
    <row r="4141" spans="1:4" x14ac:dyDescent="0.2">
      <c r="A4141" s="4" t="s">
        <v>4143</v>
      </c>
      <c r="B4141" s="5" t="s">
        <v>8578</v>
      </c>
      <c r="C4141" s="6">
        <v>10087088</v>
      </c>
      <c r="D4141" s="6" t="s">
        <v>3</v>
      </c>
    </row>
    <row r="4142" spans="1:4" x14ac:dyDescent="0.2">
      <c r="A4142" s="4" t="s">
        <v>4144</v>
      </c>
      <c r="B4142" s="5" t="s">
        <v>8070</v>
      </c>
      <c r="C4142" s="6">
        <v>10078833</v>
      </c>
      <c r="D4142" s="6" t="s">
        <v>3</v>
      </c>
    </row>
    <row r="4143" spans="1:4" x14ac:dyDescent="0.2">
      <c r="A4143" s="4" t="s">
        <v>4145</v>
      </c>
      <c r="B4143" s="5" t="s">
        <v>8961</v>
      </c>
      <c r="C4143" s="6">
        <v>10090965</v>
      </c>
      <c r="D4143" s="6" t="s">
        <v>3</v>
      </c>
    </row>
    <row r="4144" spans="1:4" x14ac:dyDescent="0.2">
      <c r="A4144" s="4" t="s">
        <v>4146</v>
      </c>
      <c r="B4144" s="5" t="s">
        <v>6027</v>
      </c>
      <c r="C4144" s="6">
        <v>10041463</v>
      </c>
      <c r="D4144" s="6" t="s">
        <v>3</v>
      </c>
    </row>
    <row r="4145" spans="1:4" x14ac:dyDescent="0.2">
      <c r="A4145" s="4" t="s">
        <v>4147</v>
      </c>
      <c r="B4145" s="5" t="s">
        <v>5994</v>
      </c>
      <c r="C4145" s="6">
        <v>10041474</v>
      </c>
      <c r="D4145" s="6" t="s">
        <v>3</v>
      </c>
    </row>
    <row r="4146" spans="1:4" x14ac:dyDescent="0.2">
      <c r="A4146" s="4" t="s">
        <v>4148</v>
      </c>
      <c r="B4146" s="5" t="s">
        <v>6028</v>
      </c>
      <c r="C4146" s="6">
        <v>10041476</v>
      </c>
      <c r="D4146" s="6" t="s">
        <v>3</v>
      </c>
    </row>
    <row r="4147" spans="1:4" x14ac:dyDescent="0.2">
      <c r="A4147" s="4" t="s">
        <v>4149</v>
      </c>
      <c r="B4147" s="5" t="s">
        <v>7603</v>
      </c>
      <c r="C4147" s="6">
        <v>10070929</v>
      </c>
      <c r="D4147" s="6" t="s">
        <v>3</v>
      </c>
    </row>
    <row r="4148" spans="1:4" x14ac:dyDescent="0.2">
      <c r="A4148" s="4" t="s">
        <v>4150</v>
      </c>
      <c r="B4148" s="5" t="s">
        <v>6029</v>
      </c>
      <c r="C4148" s="6">
        <v>10041479</v>
      </c>
      <c r="D4148" s="6" t="s">
        <v>3</v>
      </c>
    </row>
    <row r="4149" spans="1:4" x14ac:dyDescent="0.2">
      <c r="A4149" s="4" t="s">
        <v>4151</v>
      </c>
      <c r="B4149" s="5" t="s">
        <v>5007</v>
      </c>
      <c r="C4149" s="6">
        <v>10041491</v>
      </c>
      <c r="D4149" s="6" t="s">
        <v>3</v>
      </c>
    </row>
    <row r="4150" spans="1:4" x14ac:dyDescent="0.2">
      <c r="A4150" s="4" t="s">
        <v>4152</v>
      </c>
      <c r="B4150" s="5" t="s">
        <v>6030</v>
      </c>
      <c r="C4150" s="6">
        <v>10041501</v>
      </c>
      <c r="D4150" s="6" t="s">
        <v>3</v>
      </c>
    </row>
    <row r="4151" spans="1:4" x14ac:dyDescent="0.2">
      <c r="A4151" s="4" t="s">
        <v>4153</v>
      </c>
      <c r="B4151" s="5" t="s">
        <v>7863</v>
      </c>
      <c r="C4151" s="6">
        <v>10075032</v>
      </c>
      <c r="D4151" s="6" t="s">
        <v>3</v>
      </c>
    </row>
    <row r="4152" spans="1:4" x14ac:dyDescent="0.2">
      <c r="A4152" s="4" t="s">
        <v>4154</v>
      </c>
      <c r="B4152" s="5" t="s">
        <v>5083</v>
      </c>
      <c r="C4152" s="6">
        <v>10041546</v>
      </c>
      <c r="D4152" s="6" t="s">
        <v>3</v>
      </c>
    </row>
    <row r="4153" spans="1:4" x14ac:dyDescent="0.2">
      <c r="A4153" s="4" t="s">
        <v>4155</v>
      </c>
      <c r="B4153" s="5" t="s">
        <v>6031</v>
      </c>
      <c r="C4153" s="6">
        <v>10041560</v>
      </c>
      <c r="D4153" s="6" t="s">
        <v>3</v>
      </c>
    </row>
    <row r="4154" spans="1:4" x14ac:dyDescent="0.2">
      <c r="A4154" s="4" t="s">
        <v>4156</v>
      </c>
      <c r="B4154" s="5" t="s">
        <v>6032</v>
      </c>
      <c r="C4154" s="6">
        <v>10041568</v>
      </c>
      <c r="D4154" s="6" t="s">
        <v>3</v>
      </c>
    </row>
    <row r="4155" spans="1:4" x14ac:dyDescent="0.2">
      <c r="A4155" s="4" t="s">
        <v>4157</v>
      </c>
      <c r="B4155" s="5" t="s">
        <v>5695</v>
      </c>
      <c r="C4155" s="6">
        <v>10057563</v>
      </c>
      <c r="D4155" s="6" t="s">
        <v>3</v>
      </c>
    </row>
    <row r="4156" spans="1:4" x14ac:dyDescent="0.2">
      <c r="A4156" s="4" t="s">
        <v>4158</v>
      </c>
      <c r="B4156" s="5" t="s">
        <v>5696</v>
      </c>
      <c r="C4156" s="6">
        <v>10041584</v>
      </c>
      <c r="D4156" s="6" t="s">
        <v>3</v>
      </c>
    </row>
    <row r="4157" spans="1:4" x14ac:dyDescent="0.2">
      <c r="A4157" s="4" t="s">
        <v>4159</v>
      </c>
      <c r="B4157" s="5" t="s">
        <v>6432</v>
      </c>
      <c r="C4157" s="6">
        <v>10050990</v>
      </c>
      <c r="D4157" s="6" t="s">
        <v>3</v>
      </c>
    </row>
    <row r="4158" spans="1:4" x14ac:dyDescent="0.2">
      <c r="A4158" s="4" t="s">
        <v>4160</v>
      </c>
      <c r="B4158" s="5" t="s">
        <v>6033</v>
      </c>
      <c r="C4158" s="6">
        <v>10041604</v>
      </c>
      <c r="D4158" s="6" t="s">
        <v>3</v>
      </c>
    </row>
    <row r="4159" spans="1:4" x14ac:dyDescent="0.2">
      <c r="A4159" s="4" t="s">
        <v>4161</v>
      </c>
      <c r="B4159" s="5" t="s">
        <v>6033</v>
      </c>
      <c r="C4159" s="6">
        <v>10041615</v>
      </c>
      <c r="D4159" s="6" t="s">
        <v>3</v>
      </c>
    </row>
    <row r="4160" spans="1:4" x14ac:dyDescent="0.2">
      <c r="A4160" s="4" t="s">
        <v>4162</v>
      </c>
      <c r="B4160" s="5" t="s">
        <v>6034</v>
      </c>
      <c r="C4160" s="6">
        <v>10041623</v>
      </c>
      <c r="D4160" s="6" t="s">
        <v>3</v>
      </c>
    </row>
    <row r="4161" spans="1:4" x14ac:dyDescent="0.2">
      <c r="A4161" s="4" t="s">
        <v>4163</v>
      </c>
      <c r="B4161" s="5" t="s">
        <v>6035</v>
      </c>
      <c r="C4161" s="6">
        <v>10041629</v>
      </c>
      <c r="D4161" s="6" t="s">
        <v>3</v>
      </c>
    </row>
    <row r="4162" spans="1:4" x14ac:dyDescent="0.2">
      <c r="A4162" s="4" t="s">
        <v>4164</v>
      </c>
      <c r="B4162" s="5" t="s">
        <v>6036</v>
      </c>
      <c r="C4162" s="6">
        <v>10041639</v>
      </c>
      <c r="D4162" s="6" t="s">
        <v>3</v>
      </c>
    </row>
    <row r="4163" spans="1:4" x14ac:dyDescent="0.2">
      <c r="A4163" s="4" t="s">
        <v>4165</v>
      </c>
      <c r="B4163" s="5" t="s">
        <v>8743</v>
      </c>
      <c r="C4163" s="6">
        <v>10088738</v>
      </c>
      <c r="D4163" s="6" t="s">
        <v>3</v>
      </c>
    </row>
    <row r="4164" spans="1:4" x14ac:dyDescent="0.2">
      <c r="A4164" s="4" t="s">
        <v>4166</v>
      </c>
      <c r="B4164" s="5" t="s">
        <v>8742</v>
      </c>
      <c r="C4164" s="6">
        <v>10088736</v>
      </c>
      <c r="D4164" s="6" t="s">
        <v>3</v>
      </c>
    </row>
    <row r="4165" spans="1:4" x14ac:dyDescent="0.2">
      <c r="A4165" s="4" t="s">
        <v>4167</v>
      </c>
      <c r="B4165" s="5" t="s">
        <v>6288</v>
      </c>
      <c r="C4165" s="6">
        <v>10050419</v>
      </c>
      <c r="D4165" s="6" t="s">
        <v>3</v>
      </c>
    </row>
    <row r="4166" spans="1:4" x14ac:dyDescent="0.2">
      <c r="A4166" s="4" t="s">
        <v>4168</v>
      </c>
      <c r="B4166" s="5" t="s">
        <v>6354</v>
      </c>
      <c r="C4166" s="6">
        <v>10050708</v>
      </c>
      <c r="D4166" s="6" t="s">
        <v>3</v>
      </c>
    </row>
    <row r="4167" spans="1:4" x14ac:dyDescent="0.2">
      <c r="A4167" s="4" t="s">
        <v>4169</v>
      </c>
      <c r="B4167" s="5" t="s">
        <v>7079</v>
      </c>
      <c r="C4167" s="6">
        <v>10060990</v>
      </c>
      <c r="D4167" s="6" t="s">
        <v>3</v>
      </c>
    </row>
    <row r="4168" spans="1:4" x14ac:dyDescent="0.2">
      <c r="A4168" s="4" t="s">
        <v>4170</v>
      </c>
      <c r="B4168" s="5" t="s">
        <v>8365</v>
      </c>
      <c r="C4168" s="6">
        <v>10084001</v>
      </c>
      <c r="D4168" s="6" t="s">
        <v>3</v>
      </c>
    </row>
    <row r="4169" spans="1:4" x14ac:dyDescent="0.2">
      <c r="A4169" s="4" t="s">
        <v>4171</v>
      </c>
      <c r="B4169" s="5" t="s">
        <v>7167</v>
      </c>
      <c r="C4169" s="6">
        <v>10062296</v>
      </c>
      <c r="D4169" s="6" t="s">
        <v>3</v>
      </c>
    </row>
    <row r="4170" spans="1:4" x14ac:dyDescent="0.2">
      <c r="A4170" s="4" t="s">
        <v>4172</v>
      </c>
      <c r="B4170" s="5" t="s">
        <v>6037</v>
      </c>
      <c r="C4170" s="6">
        <v>10041890</v>
      </c>
      <c r="D4170" s="6" t="s">
        <v>3</v>
      </c>
    </row>
    <row r="4171" spans="1:4" x14ac:dyDescent="0.2">
      <c r="A4171" s="4" t="s">
        <v>4173</v>
      </c>
      <c r="B4171" s="5" t="s">
        <v>7404</v>
      </c>
      <c r="C4171" s="6">
        <v>10067138</v>
      </c>
      <c r="D4171" s="6" t="s">
        <v>3</v>
      </c>
    </row>
    <row r="4172" spans="1:4" x14ac:dyDescent="0.2">
      <c r="A4172" s="4" t="s">
        <v>4174</v>
      </c>
      <c r="B4172" s="5" t="s">
        <v>7405</v>
      </c>
      <c r="C4172" s="6">
        <v>10067151</v>
      </c>
      <c r="D4172" s="6" t="s">
        <v>3</v>
      </c>
    </row>
    <row r="4173" spans="1:4" x14ac:dyDescent="0.2">
      <c r="A4173" s="4" t="s">
        <v>4175</v>
      </c>
      <c r="B4173" s="5" t="s">
        <v>7578</v>
      </c>
      <c r="C4173" s="6">
        <v>10070412</v>
      </c>
      <c r="D4173" s="6" t="s">
        <v>3</v>
      </c>
    </row>
    <row r="4174" spans="1:4" x14ac:dyDescent="0.2">
      <c r="A4174" s="4" t="s">
        <v>4176</v>
      </c>
      <c r="B4174" s="5" t="s">
        <v>8738</v>
      </c>
      <c r="C4174" s="6">
        <v>10088720</v>
      </c>
      <c r="D4174" s="6" t="s">
        <v>3</v>
      </c>
    </row>
    <row r="4175" spans="1:4" x14ac:dyDescent="0.2">
      <c r="A4175" s="4" t="s">
        <v>4177</v>
      </c>
      <c r="B4175" s="5" t="s">
        <v>8734</v>
      </c>
      <c r="C4175" s="6">
        <v>10088716</v>
      </c>
      <c r="D4175" s="6" t="s">
        <v>3</v>
      </c>
    </row>
    <row r="4176" spans="1:4" x14ac:dyDescent="0.2">
      <c r="A4176" s="4" t="s">
        <v>4178</v>
      </c>
      <c r="B4176" s="5" t="s">
        <v>8335</v>
      </c>
      <c r="C4176" s="6">
        <v>10083274</v>
      </c>
      <c r="D4176" s="6" t="s">
        <v>3</v>
      </c>
    </row>
    <row r="4177" spans="1:4" x14ac:dyDescent="0.2">
      <c r="A4177" s="4" t="s">
        <v>4179</v>
      </c>
      <c r="B4177" s="5" t="s">
        <v>6038</v>
      </c>
      <c r="C4177" s="6">
        <v>10042003</v>
      </c>
      <c r="D4177" s="6" t="s">
        <v>3</v>
      </c>
    </row>
    <row r="4178" spans="1:4" x14ac:dyDescent="0.2">
      <c r="A4178" s="4" t="s">
        <v>4180</v>
      </c>
      <c r="B4178" s="5" t="s">
        <v>8592</v>
      </c>
      <c r="C4178" s="6">
        <v>10087346</v>
      </c>
      <c r="D4178" s="6" t="s">
        <v>3</v>
      </c>
    </row>
    <row r="4179" spans="1:4" x14ac:dyDescent="0.2">
      <c r="A4179" s="4" t="s">
        <v>4181</v>
      </c>
      <c r="B4179" s="5" t="s">
        <v>6473</v>
      </c>
      <c r="C4179" s="6">
        <v>10051591</v>
      </c>
      <c r="D4179" s="6" t="s">
        <v>3</v>
      </c>
    </row>
    <row r="4180" spans="1:4" x14ac:dyDescent="0.2">
      <c r="A4180" s="4" t="s">
        <v>4182</v>
      </c>
      <c r="B4180" s="5" t="s">
        <v>5505</v>
      </c>
      <c r="C4180" s="6">
        <v>10042034</v>
      </c>
      <c r="D4180" s="6" t="s">
        <v>3</v>
      </c>
    </row>
    <row r="4181" spans="1:4" x14ac:dyDescent="0.2">
      <c r="A4181" s="4" t="s">
        <v>4183</v>
      </c>
      <c r="B4181" s="5" t="s">
        <v>5053</v>
      </c>
      <c r="C4181" s="6">
        <v>10042078</v>
      </c>
      <c r="D4181" s="6" t="s">
        <v>3</v>
      </c>
    </row>
    <row r="4182" spans="1:4" x14ac:dyDescent="0.2">
      <c r="A4182" s="4" t="s">
        <v>4184</v>
      </c>
      <c r="B4182" s="5" t="s">
        <v>8196</v>
      </c>
      <c r="C4182" s="6">
        <v>10081196</v>
      </c>
      <c r="D4182" s="6" t="s">
        <v>3</v>
      </c>
    </row>
    <row r="4183" spans="1:4" x14ac:dyDescent="0.2">
      <c r="A4183" s="4" t="s">
        <v>4185</v>
      </c>
      <c r="B4183" s="5" t="s">
        <v>7150</v>
      </c>
      <c r="C4183" s="6">
        <v>10062144</v>
      </c>
      <c r="D4183" s="6" t="s">
        <v>3</v>
      </c>
    </row>
    <row r="4184" spans="1:4" x14ac:dyDescent="0.2">
      <c r="A4184" s="4" t="s">
        <v>4186</v>
      </c>
      <c r="B4184" s="5" t="s">
        <v>9006</v>
      </c>
      <c r="C4184" s="6">
        <v>10091434</v>
      </c>
      <c r="D4184" s="6" t="s">
        <v>3</v>
      </c>
    </row>
    <row r="4185" spans="1:4" x14ac:dyDescent="0.2">
      <c r="A4185" s="4" t="s">
        <v>4187</v>
      </c>
      <c r="B4185" s="5" t="s">
        <v>6836</v>
      </c>
      <c r="C4185" s="6">
        <v>10059536</v>
      </c>
      <c r="D4185" s="6" t="s">
        <v>3</v>
      </c>
    </row>
    <row r="4186" spans="1:4" x14ac:dyDescent="0.2">
      <c r="A4186" s="4" t="s">
        <v>4188</v>
      </c>
      <c r="B4186" s="5" t="s">
        <v>7823</v>
      </c>
      <c r="C4186" s="6">
        <v>10073739</v>
      </c>
      <c r="D4186" s="6" t="s">
        <v>3</v>
      </c>
    </row>
    <row r="4187" spans="1:4" x14ac:dyDescent="0.2">
      <c r="A4187" s="4" t="s">
        <v>4189</v>
      </c>
      <c r="B4187" s="5" t="s">
        <v>7797</v>
      </c>
      <c r="C4187" s="6">
        <v>10073448</v>
      </c>
      <c r="D4187" s="6" t="s">
        <v>3</v>
      </c>
    </row>
    <row r="4188" spans="1:4" x14ac:dyDescent="0.2">
      <c r="A4188" s="4" t="s">
        <v>4190</v>
      </c>
      <c r="B4188" s="5" t="s">
        <v>5374</v>
      </c>
      <c r="C4188" s="6">
        <v>10042145</v>
      </c>
      <c r="D4188" s="6" t="s">
        <v>3</v>
      </c>
    </row>
    <row r="4189" spans="1:4" x14ac:dyDescent="0.2">
      <c r="A4189" s="4" t="s">
        <v>4191</v>
      </c>
      <c r="B4189" s="5" t="s">
        <v>8558</v>
      </c>
      <c r="C4189" s="6">
        <v>10086826</v>
      </c>
      <c r="D4189" s="6" t="s">
        <v>3</v>
      </c>
    </row>
    <row r="4190" spans="1:4" x14ac:dyDescent="0.2">
      <c r="A4190" s="4" t="s">
        <v>4192</v>
      </c>
      <c r="B4190" s="5" t="s">
        <v>8404</v>
      </c>
      <c r="C4190" s="6">
        <v>10084577</v>
      </c>
      <c r="D4190" s="6" t="s">
        <v>3</v>
      </c>
    </row>
    <row r="4191" spans="1:4" x14ac:dyDescent="0.2">
      <c r="A4191" s="4" t="s">
        <v>4193</v>
      </c>
      <c r="B4191" s="5" t="s">
        <v>6746</v>
      </c>
      <c r="C4191" s="6">
        <v>10058085</v>
      </c>
      <c r="D4191" s="6" t="s">
        <v>3</v>
      </c>
    </row>
    <row r="4192" spans="1:4" x14ac:dyDescent="0.2">
      <c r="A4192" s="4" t="s">
        <v>4194</v>
      </c>
      <c r="B4192" s="5" t="s">
        <v>8113</v>
      </c>
      <c r="C4192" s="6">
        <v>10079899</v>
      </c>
      <c r="D4192" s="6" t="s">
        <v>3</v>
      </c>
    </row>
    <row r="4193" spans="1:4" x14ac:dyDescent="0.2">
      <c r="A4193" s="4" t="s">
        <v>4195</v>
      </c>
      <c r="B4193" s="5" t="s">
        <v>7798</v>
      </c>
      <c r="C4193" s="6">
        <v>10073449</v>
      </c>
      <c r="D4193" s="6" t="s">
        <v>3</v>
      </c>
    </row>
    <row r="4194" spans="1:4" x14ac:dyDescent="0.2">
      <c r="A4194" s="4" t="s">
        <v>4196</v>
      </c>
      <c r="B4194" s="5" t="s">
        <v>7345</v>
      </c>
      <c r="C4194" s="6">
        <v>10065081</v>
      </c>
      <c r="D4194" s="6" t="s">
        <v>3</v>
      </c>
    </row>
    <row r="4195" spans="1:4" x14ac:dyDescent="0.2">
      <c r="A4195" s="4" t="s">
        <v>4197</v>
      </c>
      <c r="B4195" s="5" t="s">
        <v>8434</v>
      </c>
      <c r="C4195" s="6">
        <v>10085064</v>
      </c>
      <c r="D4195" s="6" t="s">
        <v>3</v>
      </c>
    </row>
    <row r="4196" spans="1:4" x14ac:dyDescent="0.2">
      <c r="A4196" s="4" t="s">
        <v>4198</v>
      </c>
      <c r="B4196" s="5" t="s">
        <v>7397</v>
      </c>
      <c r="C4196" s="6">
        <v>10067006</v>
      </c>
      <c r="D4196" s="6" t="s">
        <v>3</v>
      </c>
    </row>
    <row r="4197" spans="1:4" x14ac:dyDescent="0.2">
      <c r="A4197" s="4" t="s">
        <v>4199</v>
      </c>
      <c r="B4197" s="5" t="s">
        <v>6956</v>
      </c>
      <c r="C4197" s="6">
        <v>10059987</v>
      </c>
      <c r="D4197" s="6" t="s">
        <v>3</v>
      </c>
    </row>
    <row r="4198" spans="1:4" x14ac:dyDescent="0.2">
      <c r="A4198" s="4" t="s">
        <v>4200</v>
      </c>
      <c r="B4198" s="5" t="s">
        <v>7579</v>
      </c>
      <c r="C4198" s="6">
        <v>10070414</v>
      </c>
      <c r="D4198" s="6" t="s">
        <v>3</v>
      </c>
    </row>
    <row r="4199" spans="1:4" x14ac:dyDescent="0.2">
      <c r="A4199" s="4" t="s">
        <v>4201</v>
      </c>
      <c r="B4199" s="5" t="s">
        <v>6039</v>
      </c>
      <c r="C4199" s="6">
        <v>10042205</v>
      </c>
      <c r="D4199" s="6" t="s">
        <v>3</v>
      </c>
    </row>
    <row r="4200" spans="1:4" x14ac:dyDescent="0.2">
      <c r="A4200" s="4" t="s">
        <v>4202</v>
      </c>
      <c r="B4200" s="5" t="s">
        <v>7035</v>
      </c>
      <c r="C4200" s="6">
        <v>10060217</v>
      </c>
      <c r="D4200" s="6" t="s">
        <v>3</v>
      </c>
    </row>
    <row r="4201" spans="1:4" x14ac:dyDescent="0.2">
      <c r="A4201" s="4" t="s">
        <v>4203</v>
      </c>
      <c r="B4201" s="5" t="s">
        <v>9088</v>
      </c>
      <c r="C4201" s="6">
        <v>10092204</v>
      </c>
      <c r="D4201" s="6" t="s">
        <v>3</v>
      </c>
    </row>
    <row r="4202" spans="1:4" x14ac:dyDescent="0.2">
      <c r="A4202" s="4" t="s">
        <v>4204</v>
      </c>
      <c r="B4202" s="5" t="s">
        <v>6256</v>
      </c>
      <c r="C4202" s="6">
        <v>10050241</v>
      </c>
      <c r="D4202" s="6" t="s">
        <v>3</v>
      </c>
    </row>
    <row r="4203" spans="1:4" x14ac:dyDescent="0.2">
      <c r="A4203" s="4" t="s">
        <v>4205</v>
      </c>
      <c r="B4203" s="5" t="s">
        <v>6257</v>
      </c>
      <c r="C4203" s="6">
        <v>10050242</v>
      </c>
      <c r="D4203" s="6" t="s">
        <v>3</v>
      </c>
    </row>
    <row r="4204" spans="1:4" x14ac:dyDescent="0.2">
      <c r="A4204" s="4" t="s">
        <v>4206</v>
      </c>
      <c r="B4204" s="5" t="s">
        <v>6040</v>
      </c>
      <c r="C4204" s="6">
        <v>10042219</v>
      </c>
      <c r="D4204" s="6" t="s">
        <v>3</v>
      </c>
    </row>
    <row r="4205" spans="1:4" x14ac:dyDescent="0.2">
      <c r="A4205" s="4" t="s">
        <v>4207</v>
      </c>
      <c r="B4205" s="5" t="s">
        <v>8905</v>
      </c>
      <c r="C4205" s="6">
        <v>10090397</v>
      </c>
      <c r="D4205" s="6" t="s">
        <v>3</v>
      </c>
    </row>
    <row r="4206" spans="1:4" x14ac:dyDescent="0.2">
      <c r="A4206" s="4" t="s">
        <v>4208</v>
      </c>
      <c r="B4206" s="5" t="s">
        <v>6041</v>
      </c>
      <c r="C4206" s="6">
        <v>10042245</v>
      </c>
      <c r="D4206" s="6" t="s">
        <v>3</v>
      </c>
    </row>
    <row r="4207" spans="1:4" x14ac:dyDescent="0.2">
      <c r="A4207" s="4" t="s">
        <v>4209</v>
      </c>
      <c r="B4207" s="5" t="s">
        <v>9083</v>
      </c>
      <c r="C4207" s="6">
        <v>10092148</v>
      </c>
      <c r="D4207" s="6" t="s">
        <v>3</v>
      </c>
    </row>
    <row r="4208" spans="1:4" x14ac:dyDescent="0.2">
      <c r="A4208" s="4" t="s">
        <v>4210</v>
      </c>
      <c r="B4208" s="5" t="s">
        <v>9084</v>
      </c>
      <c r="C4208" s="6">
        <v>10092149</v>
      </c>
      <c r="D4208" s="6" t="s">
        <v>3</v>
      </c>
    </row>
    <row r="4209" spans="1:4" x14ac:dyDescent="0.2">
      <c r="A4209" s="4" t="s">
        <v>4211</v>
      </c>
      <c r="B4209" s="5" t="s">
        <v>9082</v>
      </c>
      <c r="C4209" s="6">
        <v>10092146</v>
      </c>
      <c r="D4209" s="6" t="s">
        <v>3</v>
      </c>
    </row>
    <row r="4210" spans="1:4" x14ac:dyDescent="0.2">
      <c r="A4210" s="4" t="s">
        <v>4212</v>
      </c>
      <c r="B4210" s="5" t="s">
        <v>7611</v>
      </c>
      <c r="C4210" s="6">
        <v>10071136</v>
      </c>
      <c r="D4210" s="6" t="s">
        <v>3</v>
      </c>
    </row>
    <row r="4211" spans="1:4" x14ac:dyDescent="0.2">
      <c r="A4211" s="4" t="s">
        <v>4213</v>
      </c>
      <c r="B4211" s="5" t="s">
        <v>7525</v>
      </c>
      <c r="C4211" s="6">
        <v>10069456</v>
      </c>
      <c r="D4211" s="6" t="s">
        <v>3</v>
      </c>
    </row>
    <row r="4212" spans="1:4" x14ac:dyDescent="0.2">
      <c r="A4212" s="4" t="s">
        <v>4214</v>
      </c>
      <c r="B4212" s="5" t="s">
        <v>7192</v>
      </c>
      <c r="C4212" s="6">
        <v>10062738</v>
      </c>
      <c r="D4212" s="6" t="s">
        <v>3</v>
      </c>
    </row>
    <row r="4213" spans="1:4" x14ac:dyDescent="0.2">
      <c r="A4213" s="4" t="s">
        <v>4215</v>
      </c>
      <c r="B4213" s="5" t="s">
        <v>7192</v>
      </c>
      <c r="C4213" s="6">
        <v>10062729</v>
      </c>
      <c r="D4213" s="6" t="s">
        <v>3</v>
      </c>
    </row>
    <row r="4214" spans="1:4" x14ac:dyDescent="0.2">
      <c r="A4214" s="4" t="s">
        <v>4216</v>
      </c>
      <c r="B4214" s="5" t="s">
        <v>6042</v>
      </c>
      <c r="C4214" s="6">
        <v>10042455</v>
      </c>
      <c r="D4214" s="6" t="s">
        <v>3</v>
      </c>
    </row>
    <row r="4215" spans="1:4" x14ac:dyDescent="0.2">
      <c r="A4215" s="4" t="s">
        <v>4217</v>
      </c>
      <c r="B4215" s="5" t="s">
        <v>8386</v>
      </c>
      <c r="C4215" s="6">
        <v>10084387</v>
      </c>
      <c r="D4215" s="6" t="s">
        <v>3</v>
      </c>
    </row>
    <row r="4216" spans="1:4" x14ac:dyDescent="0.2">
      <c r="A4216" s="4" t="s">
        <v>4218</v>
      </c>
      <c r="B4216" s="5" t="s">
        <v>8386</v>
      </c>
      <c r="C4216" s="6">
        <v>10084384</v>
      </c>
      <c r="D4216" s="6" t="s">
        <v>3</v>
      </c>
    </row>
    <row r="4217" spans="1:4" x14ac:dyDescent="0.2">
      <c r="A4217" s="4" t="s">
        <v>4219</v>
      </c>
      <c r="B4217" s="5" t="s">
        <v>8331</v>
      </c>
      <c r="C4217" s="6">
        <v>10083211</v>
      </c>
      <c r="D4217" s="6" t="s">
        <v>3</v>
      </c>
    </row>
    <row r="4218" spans="1:4" x14ac:dyDescent="0.2">
      <c r="A4218" s="4" t="s">
        <v>4220</v>
      </c>
      <c r="B4218" s="5" t="s">
        <v>6043</v>
      </c>
      <c r="C4218" s="6">
        <v>10042606</v>
      </c>
      <c r="D4218" s="6" t="s">
        <v>3</v>
      </c>
    </row>
    <row r="4219" spans="1:4" x14ac:dyDescent="0.2">
      <c r="A4219" s="4" t="s">
        <v>4221</v>
      </c>
      <c r="B4219" s="5" t="s">
        <v>7773</v>
      </c>
      <c r="C4219" s="6">
        <v>10073028</v>
      </c>
      <c r="D4219" s="6" t="s">
        <v>3</v>
      </c>
    </row>
    <row r="4220" spans="1:4" x14ac:dyDescent="0.2">
      <c r="A4220" s="4" t="s">
        <v>4222</v>
      </c>
      <c r="B4220" s="5" t="s">
        <v>7805</v>
      </c>
      <c r="C4220" s="6">
        <v>10073461</v>
      </c>
      <c r="D4220" s="6" t="s">
        <v>3</v>
      </c>
    </row>
    <row r="4221" spans="1:4" x14ac:dyDescent="0.2">
      <c r="A4221" s="4" t="s">
        <v>4223</v>
      </c>
      <c r="B4221" s="5" t="s">
        <v>7775</v>
      </c>
      <c r="C4221" s="6">
        <v>10073039</v>
      </c>
      <c r="D4221" s="6" t="s">
        <v>3</v>
      </c>
    </row>
    <row r="4222" spans="1:4" x14ac:dyDescent="0.2">
      <c r="A4222" s="4" t="s">
        <v>4224</v>
      </c>
      <c r="B4222" s="5" t="s">
        <v>8092</v>
      </c>
      <c r="C4222" s="6">
        <v>10079462</v>
      </c>
      <c r="D4222" s="6" t="s">
        <v>3</v>
      </c>
    </row>
    <row r="4223" spans="1:4" x14ac:dyDescent="0.2">
      <c r="A4223" s="4" t="s">
        <v>4225</v>
      </c>
      <c r="B4223" s="5" t="s">
        <v>7377</v>
      </c>
      <c r="C4223" s="6">
        <v>10066326</v>
      </c>
      <c r="D4223" s="6" t="s">
        <v>3</v>
      </c>
    </row>
    <row r="4224" spans="1:4" x14ac:dyDescent="0.2">
      <c r="A4224" s="4" t="s">
        <v>4226</v>
      </c>
      <c r="B4224" s="5" t="s">
        <v>7943</v>
      </c>
      <c r="C4224" s="6">
        <v>10076217</v>
      </c>
      <c r="D4224" s="6" t="s">
        <v>3</v>
      </c>
    </row>
    <row r="4225" spans="1:4" x14ac:dyDescent="0.2">
      <c r="A4225" s="4" t="s">
        <v>4227</v>
      </c>
      <c r="B4225" s="5" t="s">
        <v>6613</v>
      </c>
      <c r="C4225" s="6">
        <v>10053616</v>
      </c>
      <c r="D4225" s="6" t="s">
        <v>3</v>
      </c>
    </row>
    <row r="4226" spans="1:4" x14ac:dyDescent="0.2">
      <c r="A4226" s="4" t="s">
        <v>4228</v>
      </c>
      <c r="B4226" s="5" t="s">
        <v>8299</v>
      </c>
      <c r="C4226" s="6">
        <v>10082871</v>
      </c>
      <c r="D4226" s="6" t="s">
        <v>3</v>
      </c>
    </row>
    <row r="4227" spans="1:4" x14ac:dyDescent="0.2">
      <c r="A4227" s="4" t="s">
        <v>4229</v>
      </c>
      <c r="B4227" s="5" t="s">
        <v>7430</v>
      </c>
      <c r="C4227" s="6">
        <v>10068017</v>
      </c>
      <c r="D4227" s="6" t="s">
        <v>3</v>
      </c>
    </row>
    <row r="4228" spans="1:4" x14ac:dyDescent="0.2">
      <c r="A4228" s="4" t="s">
        <v>4230</v>
      </c>
      <c r="B4228" s="5" t="s">
        <v>7432</v>
      </c>
      <c r="C4228" s="6">
        <v>10068025</v>
      </c>
      <c r="D4228" s="6" t="s">
        <v>3</v>
      </c>
    </row>
    <row r="4229" spans="1:4" x14ac:dyDescent="0.2">
      <c r="A4229" s="4" t="s">
        <v>4231</v>
      </c>
      <c r="B4229" s="5" t="s">
        <v>6044</v>
      </c>
      <c r="C4229" s="6">
        <v>10042711</v>
      </c>
      <c r="D4229" s="6" t="s">
        <v>3</v>
      </c>
    </row>
    <row r="4230" spans="1:4" x14ac:dyDescent="0.2">
      <c r="A4230" s="4" t="s">
        <v>4232</v>
      </c>
      <c r="B4230" s="5" t="s">
        <v>8078</v>
      </c>
      <c r="C4230" s="6">
        <v>10078912</v>
      </c>
      <c r="D4230" s="6" t="s">
        <v>3</v>
      </c>
    </row>
    <row r="4231" spans="1:4" x14ac:dyDescent="0.2">
      <c r="A4231" s="4" t="s">
        <v>4233</v>
      </c>
      <c r="B4231" s="5" t="s">
        <v>6045</v>
      </c>
      <c r="C4231" s="6">
        <v>10042767</v>
      </c>
      <c r="D4231" s="6" t="s">
        <v>3</v>
      </c>
    </row>
    <row r="4232" spans="1:4" x14ac:dyDescent="0.2">
      <c r="A4232" s="4" t="s">
        <v>4234</v>
      </c>
      <c r="B4232" s="5" t="s">
        <v>7818</v>
      </c>
      <c r="C4232" s="6">
        <v>10073652</v>
      </c>
      <c r="D4232" s="6" t="s">
        <v>3</v>
      </c>
    </row>
    <row r="4233" spans="1:4" x14ac:dyDescent="0.2">
      <c r="A4233" s="4" t="s">
        <v>4235</v>
      </c>
      <c r="B4233" s="5" t="s">
        <v>6835</v>
      </c>
      <c r="C4233" s="6">
        <v>10059534</v>
      </c>
      <c r="D4233" s="6" t="s">
        <v>3</v>
      </c>
    </row>
    <row r="4234" spans="1:4" x14ac:dyDescent="0.2">
      <c r="A4234" s="4" t="s">
        <v>4236</v>
      </c>
      <c r="B4234" s="5" t="s">
        <v>7270</v>
      </c>
      <c r="C4234" s="6">
        <v>10063367</v>
      </c>
      <c r="D4234" s="6" t="s">
        <v>3</v>
      </c>
    </row>
    <row r="4235" spans="1:4" x14ac:dyDescent="0.2">
      <c r="A4235" s="4" t="s">
        <v>4237</v>
      </c>
      <c r="B4235" s="5" t="s">
        <v>7278</v>
      </c>
      <c r="C4235" s="6">
        <v>10063377</v>
      </c>
      <c r="D4235" s="6" t="s">
        <v>3</v>
      </c>
    </row>
    <row r="4236" spans="1:4" x14ac:dyDescent="0.2">
      <c r="A4236" s="4" t="s">
        <v>4238</v>
      </c>
      <c r="B4236" s="5" t="s">
        <v>7278</v>
      </c>
      <c r="C4236" s="6">
        <v>10063379</v>
      </c>
      <c r="D4236" s="6" t="s">
        <v>3</v>
      </c>
    </row>
    <row r="4237" spans="1:4" x14ac:dyDescent="0.2">
      <c r="A4237" s="4" t="s">
        <v>4239</v>
      </c>
      <c r="B4237" s="5" t="s">
        <v>7272</v>
      </c>
      <c r="C4237" s="6">
        <v>10063369</v>
      </c>
      <c r="D4237" s="6" t="s">
        <v>3</v>
      </c>
    </row>
    <row r="4238" spans="1:4" x14ac:dyDescent="0.2">
      <c r="A4238" s="4" t="s">
        <v>4240</v>
      </c>
      <c r="B4238" s="5" t="s">
        <v>7162</v>
      </c>
      <c r="C4238" s="6">
        <v>10062265</v>
      </c>
      <c r="D4238" s="6" t="s">
        <v>3</v>
      </c>
    </row>
    <row r="4239" spans="1:4" x14ac:dyDescent="0.2">
      <c r="A4239" s="4" t="s">
        <v>4241</v>
      </c>
      <c r="B4239" s="5" t="s">
        <v>7269</v>
      </c>
      <c r="C4239" s="6">
        <v>10063366</v>
      </c>
      <c r="D4239" s="6" t="s">
        <v>3</v>
      </c>
    </row>
    <row r="4240" spans="1:4" x14ac:dyDescent="0.2">
      <c r="A4240" s="4" t="s">
        <v>4242</v>
      </c>
      <c r="B4240" s="5" t="s">
        <v>7276</v>
      </c>
      <c r="C4240" s="6">
        <v>10063375</v>
      </c>
      <c r="D4240" s="6" t="s">
        <v>3</v>
      </c>
    </row>
    <row r="4241" spans="1:4" x14ac:dyDescent="0.2">
      <c r="A4241" s="4" t="s">
        <v>4243</v>
      </c>
      <c r="B4241" s="5" t="s">
        <v>7271</v>
      </c>
      <c r="C4241" s="6">
        <v>10063368</v>
      </c>
      <c r="D4241" s="6" t="s">
        <v>3</v>
      </c>
    </row>
    <row r="4242" spans="1:4" x14ac:dyDescent="0.2">
      <c r="A4242" s="4" t="s">
        <v>4244</v>
      </c>
      <c r="B4242" s="5" t="s">
        <v>7268</v>
      </c>
      <c r="C4242" s="6">
        <v>10063365</v>
      </c>
      <c r="D4242" s="6" t="s">
        <v>3</v>
      </c>
    </row>
    <row r="4243" spans="1:4" x14ac:dyDescent="0.2">
      <c r="A4243" s="4" t="s">
        <v>4245</v>
      </c>
      <c r="B4243" s="5" t="s">
        <v>7437</v>
      </c>
      <c r="C4243" s="6">
        <v>10068077</v>
      </c>
      <c r="D4243" s="6" t="s">
        <v>3</v>
      </c>
    </row>
    <row r="4244" spans="1:4" x14ac:dyDescent="0.2">
      <c r="A4244" s="4" t="s">
        <v>4246</v>
      </c>
      <c r="B4244" s="5" t="s">
        <v>7277</v>
      </c>
      <c r="C4244" s="6">
        <v>10063376</v>
      </c>
      <c r="D4244" s="6" t="s">
        <v>3</v>
      </c>
    </row>
    <row r="4245" spans="1:4" x14ac:dyDescent="0.2">
      <c r="A4245" s="4" t="s">
        <v>4247</v>
      </c>
      <c r="B4245" s="5" t="s">
        <v>7267</v>
      </c>
      <c r="C4245" s="6">
        <v>10063364</v>
      </c>
      <c r="D4245" s="6" t="s">
        <v>3</v>
      </c>
    </row>
    <row r="4246" spans="1:4" x14ac:dyDescent="0.2">
      <c r="A4246" s="4" t="s">
        <v>4248</v>
      </c>
      <c r="B4246" s="5" t="s">
        <v>7089</v>
      </c>
      <c r="C4246" s="6">
        <v>10061375</v>
      </c>
      <c r="D4246" s="6" t="s">
        <v>3</v>
      </c>
    </row>
    <row r="4247" spans="1:4" x14ac:dyDescent="0.2">
      <c r="A4247" s="4" t="s">
        <v>4249</v>
      </c>
      <c r="B4247" s="5" t="s">
        <v>6282</v>
      </c>
      <c r="C4247" s="6">
        <v>10050412</v>
      </c>
      <c r="D4247" s="6" t="s">
        <v>3</v>
      </c>
    </row>
    <row r="4248" spans="1:4" x14ac:dyDescent="0.2">
      <c r="A4248" s="4" t="s">
        <v>4250</v>
      </c>
      <c r="B4248" s="5" t="s">
        <v>5183</v>
      </c>
      <c r="C4248" s="6">
        <v>10042955</v>
      </c>
      <c r="D4248" s="6" t="s">
        <v>3</v>
      </c>
    </row>
    <row r="4249" spans="1:4" x14ac:dyDescent="0.2">
      <c r="A4249" s="4" t="s">
        <v>4251</v>
      </c>
      <c r="B4249" s="5" t="s">
        <v>6737</v>
      </c>
      <c r="C4249" s="6">
        <v>10057937</v>
      </c>
      <c r="D4249" s="6" t="s">
        <v>3</v>
      </c>
    </row>
    <row r="4250" spans="1:4" x14ac:dyDescent="0.2">
      <c r="A4250" s="4" t="s">
        <v>4252</v>
      </c>
      <c r="B4250" s="5" t="s">
        <v>7884</v>
      </c>
      <c r="C4250" s="6">
        <v>10075171</v>
      </c>
      <c r="D4250" s="6" t="s">
        <v>3</v>
      </c>
    </row>
    <row r="4251" spans="1:4" x14ac:dyDescent="0.2">
      <c r="A4251" s="4" t="s">
        <v>4253</v>
      </c>
      <c r="B4251" s="5" t="s">
        <v>6048</v>
      </c>
      <c r="C4251" s="6">
        <v>10043051</v>
      </c>
      <c r="D4251" s="6" t="s">
        <v>3</v>
      </c>
    </row>
    <row r="4252" spans="1:4" x14ac:dyDescent="0.2">
      <c r="A4252" s="4" t="s">
        <v>4254</v>
      </c>
      <c r="B4252" s="5" t="s">
        <v>6049</v>
      </c>
      <c r="C4252" s="6">
        <v>10043055</v>
      </c>
      <c r="D4252" s="6" t="s">
        <v>3</v>
      </c>
    </row>
    <row r="4253" spans="1:4" x14ac:dyDescent="0.2">
      <c r="A4253" s="4" t="s">
        <v>4255</v>
      </c>
      <c r="B4253" s="5" t="s">
        <v>6050</v>
      </c>
      <c r="C4253" s="6">
        <v>10043059</v>
      </c>
      <c r="D4253" s="6" t="s">
        <v>3</v>
      </c>
    </row>
    <row r="4254" spans="1:4" x14ac:dyDescent="0.2">
      <c r="A4254" s="4" t="s">
        <v>4256</v>
      </c>
      <c r="B4254" s="5" t="s">
        <v>6051</v>
      </c>
      <c r="C4254" s="6">
        <v>10043060</v>
      </c>
      <c r="D4254" s="6" t="s">
        <v>3</v>
      </c>
    </row>
    <row r="4255" spans="1:4" x14ac:dyDescent="0.2">
      <c r="A4255" s="4" t="s">
        <v>4257</v>
      </c>
      <c r="B4255" s="5" t="s">
        <v>6761</v>
      </c>
      <c r="C4255" s="6">
        <v>10058559</v>
      </c>
      <c r="D4255" s="6" t="s">
        <v>3</v>
      </c>
    </row>
    <row r="4256" spans="1:4" x14ac:dyDescent="0.2">
      <c r="A4256" s="4" t="s">
        <v>4258</v>
      </c>
      <c r="B4256" s="5" t="s">
        <v>8458</v>
      </c>
      <c r="C4256" s="6">
        <v>10085363</v>
      </c>
      <c r="D4256" s="6" t="s">
        <v>3</v>
      </c>
    </row>
    <row r="4257" spans="1:4" x14ac:dyDescent="0.2">
      <c r="A4257" s="4" t="s">
        <v>4259</v>
      </c>
      <c r="B4257" s="5" t="s">
        <v>7929</v>
      </c>
      <c r="C4257" s="6">
        <v>10075712</v>
      </c>
      <c r="D4257" s="6" t="s">
        <v>3</v>
      </c>
    </row>
    <row r="4258" spans="1:4" x14ac:dyDescent="0.2">
      <c r="A4258" s="4" t="s">
        <v>4260</v>
      </c>
      <c r="B4258" s="5" t="s">
        <v>7488</v>
      </c>
      <c r="C4258" s="6">
        <v>10068710</v>
      </c>
      <c r="D4258" s="6" t="s">
        <v>3</v>
      </c>
    </row>
    <row r="4259" spans="1:4" x14ac:dyDescent="0.2">
      <c r="A4259" s="4" t="s">
        <v>4261</v>
      </c>
      <c r="B4259" s="5" t="s">
        <v>6052</v>
      </c>
      <c r="C4259" s="6">
        <v>10043162</v>
      </c>
      <c r="D4259" s="6" t="s">
        <v>3</v>
      </c>
    </row>
    <row r="4260" spans="1:4" x14ac:dyDescent="0.2">
      <c r="A4260" s="4" t="s">
        <v>4262</v>
      </c>
      <c r="B4260" s="5" t="s">
        <v>8017</v>
      </c>
      <c r="C4260" s="6">
        <v>10077711</v>
      </c>
      <c r="D4260" s="6" t="s">
        <v>3</v>
      </c>
    </row>
    <row r="4261" spans="1:4" x14ac:dyDescent="0.2">
      <c r="A4261" s="4" t="s">
        <v>4263</v>
      </c>
      <c r="B4261" s="5" t="s">
        <v>7829</v>
      </c>
      <c r="C4261" s="6">
        <v>10074077</v>
      </c>
      <c r="D4261" s="6" t="s">
        <v>3</v>
      </c>
    </row>
    <row r="4262" spans="1:4" x14ac:dyDescent="0.2">
      <c r="A4262" s="4" t="s">
        <v>4264</v>
      </c>
      <c r="B4262" s="5" t="s">
        <v>6053</v>
      </c>
      <c r="C4262" s="6">
        <v>10043163</v>
      </c>
      <c r="D4262" s="6" t="s">
        <v>3</v>
      </c>
    </row>
    <row r="4263" spans="1:4" x14ac:dyDescent="0.2">
      <c r="A4263" s="4" t="s">
        <v>4265</v>
      </c>
      <c r="B4263" s="5" t="s">
        <v>7819</v>
      </c>
      <c r="C4263" s="6">
        <v>10073691</v>
      </c>
      <c r="D4263" s="6" t="s">
        <v>3</v>
      </c>
    </row>
    <row r="4264" spans="1:4" x14ac:dyDescent="0.2">
      <c r="A4264" s="4" t="s">
        <v>4266</v>
      </c>
      <c r="B4264" s="5" t="s">
        <v>7169</v>
      </c>
      <c r="C4264" s="6">
        <v>10062351</v>
      </c>
      <c r="D4264" s="6" t="s">
        <v>3</v>
      </c>
    </row>
    <row r="4265" spans="1:4" x14ac:dyDescent="0.2">
      <c r="A4265" s="4" t="s">
        <v>4267</v>
      </c>
      <c r="B4265" s="5" t="s">
        <v>9097</v>
      </c>
      <c r="C4265" s="6">
        <v>10092360</v>
      </c>
      <c r="D4265" s="6" t="s">
        <v>3</v>
      </c>
    </row>
    <row r="4266" spans="1:4" x14ac:dyDescent="0.2">
      <c r="A4266" s="4" t="s">
        <v>4268</v>
      </c>
      <c r="B4266" s="5" t="s">
        <v>8079</v>
      </c>
      <c r="C4266" s="6">
        <v>10078913</v>
      </c>
      <c r="D4266" s="6" t="s">
        <v>3</v>
      </c>
    </row>
    <row r="4267" spans="1:4" x14ac:dyDescent="0.2">
      <c r="A4267" s="4" t="s">
        <v>4269</v>
      </c>
      <c r="B4267" s="5" t="s">
        <v>6789</v>
      </c>
      <c r="C4267" s="6">
        <v>10058849</v>
      </c>
      <c r="D4267" s="6" t="s">
        <v>3</v>
      </c>
    </row>
    <row r="4268" spans="1:4" x14ac:dyDescent="0.2">
      <c r="A4268" s="4" t="s">
        <v>4270</v>
      </c>
      <c r="B4268" s="5" t="s">
        <v>6054</v>
      </c>
      <c r="C4268" s="6">
        <v>10043291</v>
      </c>
      <c r="D4268" s="6" t="s">
        <v>3</v>
      </c>
    </row>
    <row r="4269" spans="1:4" x14ac:dyDescent="0.2">
      <c r="A4269" s="4" t="s">
        <v>4271</v>
      </c>
      <c r="B4269" s="5" t="s">
        <v>5084</v>
      </c>
      <c r="C4269" s="6">
        <v>10043292</v>
      </c>
      <c r="D4269" s="6" t="s">
        <v>3</v>
      </c>
    </row>
    <row r="4270" spans="1:4" x14ac:dyDescent="0.2">
      <c r="A4270" s="4" t="s">
        <v>4272</v>
      </c>
      <c r="B4270" s="5" t="s">
        <v>5084</v>
      </c>
      <c r="C4270" s="6">
        <v>10043299</v>
      </c>
      <c r="D4270" s="6" t="s">
        <v>3</v>
      </c>
    </row>
    <row r="4271" spans="1:4" x14ac:dyDescent="0.2">
      <c r="A4271" s="4" t="s">
        <v>4273</v>
      </c>
      <c r="B4271" s="5" t="s">
        <v>6055</v>
      </c>
      <c r="C4271" s="6">
        <v>10043349</v>
      </c>
      <c r="D4271" s="6" t="s">
        <v>3</v>
      </c>
    </row>
    <row r="4272" spans="1:4" x14ac:dyDescent="0.2">
      <c r="A4272" s="4" t="s">
        <v>4274</v>
      </c>
      <c r="B4272" s="5" t="s">
        <v>6056</v>
      </c>
      <c r="C4272" s="6">
        <v>10043364</v>
      </c>
      <c r="D4272" s="6" t="s">
        <v>3</v>
      </c>
    </row>
    <row r="4273" spans="1:4" x14ac:dyDescent="0.2">
      <c r="A4273" s="4" t="s">
        <v>4275</v>
      </c>
      <c r="B4273" s="5" t="s">
        <v>5578</v>
      </c>
      <c r="C4273" s="6">
        <v>10043373</v>
      </c>
      <c r="D4273" s="6" t="s">
        <v>3</v>
      </c>
    </row>
    <row r="4274" spans="1:4" x14ac:dyDescent="0.2">
      <c r="A4274" s="4" t="s">
        <v>4276</v>
      </c>
      <c r="B4274" s="5" t="s">
        <v>7045</v>
      </c>
      <c r="C4274" s="6">
        <v>10060293</v>
      </c>
      <c r="D4274" s="6" t="s">
        <v>3</v>
      </c>
    </row>
    <row r="4275" spans="1:4" x14ac:dyDescent="0.2">
      <c r="A4275" s="4" t="s">
        <v>4277</v>
      </c>
      <c r="B4275" s="5" t="s">
        <v>6057</v>
      </c>
      <c r="C4275" s="6">
        <v>10043386</v>
      </c>
      <c r="D4275" s="6" t="s">
        <v>3</v>
      </c>
    </row>
    <row r="4276" spans="1:4" x14ac:dyDescent="0.2">
      <c r="A4276" s="4" t="s">
        <v>4278</v>
      </c>
      <c r="B4276" s="5" t="s">
        <v>6058</v>
      </c>
      <c r="C4276" s="6">
        <v>10043387</v>
      </c>
      <c r="D4276" s="6" t="s">
        <v>3</v>
      </c>
    </row>
    <row r="4277" spans="1:4" x14ac:dyDescent="0.2">
      <c r="A4277" s="4" t="s">
        <v>4279</v>
      </c>
      <c r="B4277" s="5" t="s">
        <v>6059</v>
      </c>
      <c r="C4277" s="6">
        <v>10043399</v>
      </c>
      <c r="D4277" s="6" t="s">
        <v>3</v>
      </c>
    </row>
    <row r="4278" spans="1:4" x14ac:dyDescent="0.2">
      <c r="A4278" s="4" t="s">
        <v>4280</v>
      </c>
      <c r="B4278" s="5" t="s">
        <v>6060</v>
      </c>
      <c r="C4278" s="6">
        <v>10043400</v>
      </c>
      <c r="D4278" s="6" t="s">
        <v>3</v>
      </c>
    </row>
    <row r="4279" spans="1:4" x14ac:dyDescent="0.2">
      <c r="A4279" s="4" t="s">
        <v>4281</v>
      </c>
      <c r="B4279" s="5" t="s">
        <v>6660</v>
      </c>
      <c r="C4279" s="6">
        <v>10054081</v>
      </c>
      <c r="D4279" s="6" t="s">
        <v>3</v>
      </c>
    </row>
    <row r="4280" spans="1:4" x14ac:dyDescent="0.2">
      <c r="A4280" s="4" t="s">
        <v>4282</v>
      </c>
      <c r="B4280" s="5" t="s">
        <v>6046</v>
      </c>
      <c r="C4280" s="6">
        <v>10042991</v>
      </c>
      <c r="D4280" s="6" t="s">
        <v>3</v>
      </c>
    </row>
    <row r="4281" spans="1:4" x14ac:dyDescent="0.2">
      <c r="A4281" s="4" t="s">
        <v>4283</v>
      </c>
      <c r="B4281" s="5" t="s">
        <v>8759</v>
      </c>
      <c r="C4281" s="6">
        <v>10089049</v>
      </c>
      <c r="D4281" s="6" t="s">
        <v>3</v>
      </c>
    </row>
    <row r="4282" spans="1:4" x14ac:dyDescent="0.2">
      <c r="A4282" s="4" t="s">
        <v>4284</v>
      </c>
      <c r="B4282" s="5" t="s">
        <v>8805</v>
      </c>
      <c r="C4282" s="6">
        <v>10089447</v>
      </c>
      <c r="D4282" s="6" t="s">
        <v>3</v>
      </c>
    </row>
    <row r="4283" spans="1:4" x14ac:dyDescent="0.2">
      <c r="A4283" s="4" t="s">
        <v>4285</v>
      </c>
      <c r="B4283" s="5" t="s">
        <v>6061</v>
      </c>
      <c r="C4283" s="6">
        <v>10043420</v>
      </c>
      <c r="D4283" s="6" t="s">
        <v>3</v>
      </c>
    </row>
    <row r="4284" spans="1:4" x14ac:dyDescent="0.2">
      <c r="A4284" s="4" t="s">
        <v>4286</v>
      </c>
      <c r="B4284" s="5" t="s">
        <v>6062</v>
      </c>
      <c r="C4284" s="6">
        <v>10043423</v>
      </c>
      <c r="D4284" s="6" t="s">
        <v>3</v>
      </c>
    </row>
    <row r="4285" spans="1:4" x14ac:dyDescent="0.2">
      <c r="A4285" s="4" t="s">
        <v>4287</v>
      </c>
      <c r="B4285" s="5" t="s">
        <v>6578</v>
      </c>
      <c r="C4285" s="6">
        <v>10053359</v>
      </c>
      <c r="D4285" s="6" t="s">
        <v>3</v>
      </c>
    </row>
    <row r="4286" spans="1:4" x14ac:dyDescent="0.2">
      <c r="A4286" s="4" t="s">
        <v>4288</v>
      </c>
      <c r="B4286" s="5" t="s">
        <v>6784</v>
      </c>
      <c r="C4286" s="6">
        <v>10058787</v>
      </c>
      <c r="D4286" s="6" t="s">
        <v>3</v>
      </c>
    </row>
    <row r="4287" spans="1:4" x14ac:dyDescent="0.2">
      <c r="A4287" s="4" t="s">
        <v>4289</v>
      </c>
      <c r="B4287" s="5" t="s">
        <v>7511</v>
      </c>
      <c r="C4287" s="6">
        <v>10069026</v>
      </c>
      <c r="D4287" s="6" t="s">
        <v>3</v>
      </c>
    </row>
    <row r="4288" spans="1:4" x14ac:dyDescent="0.2">
      <c r="A4288" s="4" t="s">
        <v>4290</v>
      </c>
      <c r="B4288" s="5" t="s">
        <v>8462</v>
      </c>
      <c r="C4288" s="6">
        <v>10085455</v>
      </c>
      <c r="D4288" s="6" t="s">
        <v>3</v>
      </c>
    </row>
    <row r="4289" spans="1:4" x14ac:dyDescent="0.2">
      <c r="A4289" s="4" t="s">
        <v>4291</v>
      </c>
      <c r="B4289" s="5" t="s">
        <v>6063</v>
      </c>
      <c r="C4289" s="6">
        <v>10043462</v>
      </c>
      <c r="D4289" s="6" t="s">
        <v>3</v>
      </c>
    </row>
    <row r="4290" spans="1:4" x14ac:dyDescent="0.2">
      <c r="A4290" s="4" t="s">
        <v>4292</v>
      </c>
      <c r="B4290" s="5" t="s">
        <v>6686</v>
      </c>
      <c r="C4290" s="6">
        <v>10056460</v>
      </c>
      <c r="D4290" s="6" t="s">
        <v>3</v>
      </c>
    </row>
    <row r="4291" spans="1:4" x14ac:dyDescent="0.2">
      <c r="A4291" s="4" t="s">
        <v>4293</v>
      </c>
      <c r="B4291" s="5" t="s">
        <v>6064</v>
      </c>
      <c r="C4291" s="6">
        <v>10043468</v>
      </c>
      <c r="D4291" s="6" t="s">
        <v>3</v>
      </c>
    </row>
    <row r="4292" spans="1:4" x14ac:dyDescent="0.2">
      <c r="A4292" s="4" t="s">
        <v>4294</v>
      </c>
      <c r="B4292" s="5" t="s">
        <v>8928</v>
      </c>
      <c r="C4292" s="6">
        <v>10090628</v>
      </c>
      <c r="D4292" s="6" t="s">
        <v>3</v>
      </c>
    </row>
    <row r="4293" spans="1:4" x14ac:dyDescent="0.2">
      <c r="A4293" s="4" t="s">
        <v>4295</v>
      </c>
      <c r="B4293" s="5" t="s">
        <v>8267</v>
      </c>
      <c r="C4293" s="6">
        <v>10082478</v>
      </c>
      <c r="D4293" s="6" t="s">
        <v>3</v>
      </c>
    </row>
    <row r="4294" spans="1:4" x14ac:dyDescent="0.2">
      <c r="A4294" s="4" t="s">
        <v>4296</v>
      </c>
      <c r="B4294" s="5" t="s">
        <v>6065</v>
      </c>
      <c r="C4294" s="6">
        <v>10043485</v>
      </c>
      <c r="D4294" s="6" t="s">
        <v>3</v>
      </c>
    </row>
    <row r="4295" spans="1:4" x14ac:dyDescent="0.2">
      <c r="A4295" s="4" t="s">
        <v>4297</v>
      </c>
      <c r="B4295" s="5" t="s">
        <v>6066</v>
      </c>
      <c r="C4295" s="6">
        <v>10043486</v>
      </c>
      <c r="D4295" s="6" t="s">
        <v>3</v>
      </c>
    </row>
    <row r="4296" spans="1:4" x14ac:dyDescent="0.2">
      <c r="A4296" s="4" t="s">
        <v>4298</v>
      </c>
      <c r="B4296" s="5" t="s">
        <v>6067</v>
      </c>
      <c r="C4296" s="6">
        <v>10043489</v>
      </c>
      <c r="D4296" s="6" t="s">
        <v>3</v>
      </c>
    </row>
    <row r="4297" spans="1:4" x14ac:dyDescent="0.2">
      <c r="A4297" s="4" t="s">
        <v>4299</v>
      </c>
      <c r="B4297" s="5" t="s">
        <v>6068</v>
      </c>
      <c r="C4297" s="6">
        <v>10043490</v>
      </c>
      <c r="D4297" s="6" t="s">
        <v>3</v>
      </c>
    </row>
    <row r="4298" spans="1:4" x14ac:dyDescent="0.2">
      <c r="A4298" s="4" t="s">
        <v>4300</v>
      </c>
      <c r="B4298" s="5" t="s">
        <v>6732</v>
      </c>
      <c r="C4298" s="6">
        <v>10057824</v>
      </c>
      <c r="D4298" s="6" t="s">
        <v>3</v>
      </c>
    </row>
    <row r="4299" spans="1:4" x14ac:dyDescent="0.2">
      <c r="A4299" s="4" t="s">
        <v>4301</v>
      </c>
      <c r="B4299" s="5" t="s">
        <v>7957</v>
      </c>
      <c r="C4299" s="6">
        <v>10076377</v>
      </c>
      <c r="D4299" s="6" t="s">
        <v>3</v>
      </c>
    </row>
    <row r="4300" spans="1:4" x14ac:dyDescent="0.2">
      <c r="A4300" s="4" t="s">
        <v>4302</v>
      </c>
      <c r="B4300" s="5" t="s">
        <v>6069</v>
      </c>
      <c r="C4300" s="6">
        <v>10043493</v>
      </c>
      <c r="D4300" s="6" t="s">
        <v>3</v>
      </c>
    </row>
    <row r="4301" spans="1:4" x14ac:dyDescent="0.2">
      <c r="A4301" s="4" t="s">
        <v>4303</v>
      </c>
      <c r="B4301" s="5" t="s">
        <v>8538</v>
      </c>
      <c r="C4301" s="6">
        <v>10086459</v>
      </c>
      <c r="D4301" s="6" t="s">
        <v>3</v>
      </c>
    </row>
    <row r="4302" spans="1:4" x14ac:dyDescent="0.2">
      <c r="A4302" s="4" t="s">
        <v>4304</v>
      </c>
      <c r="B4302" s="5" t="s">
        <v>8012</v>
      </c>
      <c r="C4302" s="6">
        <v>10077657</v>
      </c>
      <c r="D4302" s="6" t="s">
        <v>3</v>
      </c>
    </row>
    <row r="4303" spans="1:4" x14ac:dyDescent="0.2">
      <c r="A4303" s="4" t="s">
        <v>4305</v>
      </c>
      <c r="B4303" s="5" t="s">
        <v>6070</v>
      </c>
      <c r="C4303" s="6">
        <v>10043531</v>
      </c>
      <c r="D4303" s="6" t="s">
        <v>3</v>
      </c>
    </row>
    <row r="4304" spans="1:4" x14ac:dyDescent="0.2">
      <c r="A4304" s="4" t="s">
        <v>4306</v>
      </c>
      <c r="B4304" s="5" t="s">
        <v>6053</v>
      </c>
      <c r="C4304" s="6">
        <v>10043532</v>
      </c>
      <c r="D4304" s="6" t="s">
        <v>3</v>
      </c>
    </row>
    <row r="4305" spans="1:4" x14ac:dyDescent="0.2">
      <c r="A4305" s="4" t="s">
        <v>4307</v>
      </c>
      <c r="B4305" s="5" t="s">
        <v>8489</v>
      </c>
      <c r="C4305" s="6">
        <v>10085777</v>
      </c>
      <c r="D4305" s="6" t="s">
        <v>3</v>
      </c>
    </row>
    <row r="4306" spans="1:4" x14ac:dyDescent="0.2">
      <c r="A4306" s="4" t="s">
        <v>4308</v>
      </c>
      <c r="B4306" s="5" t="s">
        <v>6071</v>
      </c>
      <c r="C4306" s="6">
        <v>10043539</v>
      </c>
      <c r="D4306" s="6" t="s">
        <v>3</v>
      </c>
    </row>
    <row r="4307" spans="1:4" x14ac:dyDescent="0.2">
      <c r="A4307" s="4" t="s">
        <v>4309</v>
      </c>
      <c r="B4307" s="5" t="s">
        <v>6648</v>
      </c>
      <c r="C4307" s="6">
        <v>10053970</v>
      </c>
      <c r="D4307" s="6" t="s">
        <v>3</v>
      </c>
    </row>
    <row r="4308" spans="1:4" x14ac:dyDescent="0.2">
      <c r="A4308" s="4" t="s">
        <v>4310</v>
      </c>
      <c r="B4308" s="5" t="s">
        <v>5840</v>
      </c>
      <c r="C4308" s="6">
        <v>10043544</v>
      </c>
      <c r="D4308" s="6" t="s">
        <v>3</v>
      </c>
    </row>
    <row r="4309" spans="1:4" x14ac:dyDescent="0.2">
      <c r="A4309" s="4" t="s">
        <v>4311</v>
      </c>
      <c r="B4309" s="5" t="s">
        <v>7845</v>
      </c>
      <c r="C4309" s="6">
        <v>10074734</v>
      </c>
      <c r="D4309" s="6" t="s">
        <v>3</v>
      </c>
    </row>
    <row r="4310" spans="1:4" x14ac:dyDescent="0.2">
      <c r="A4310" s="4" t="s">
        <v>4312</v>
      </c>
      <c r="B4310" s="5" t="s">
        <v>7848</v>
      </c>
      <c r="C4310" s="6">
        <v>10074747</v>
      </c>
      <c r="D4310" s="6" t="s">
        <v>3</v>
      </c>
    </row>
    <row r="4311" spans="1:4" x14ac:dyDescent="0.2">
      <c r="A4311" s="4" t="s">
        <v>4313</v>
      </c>
      <c r="B4311" s="5" t="s">
        <v>8732</v>
      </c>
      <c r="C4311" s="6">
        <v>10088714</v>
      </c>
      <c r="D4311" s="6" t="s">
        <v>3</v>
      </c>
    </row>
    <row r="4312" spans="1:4" x14ac:dyDescent="0.2">
      <c r="A4312" s="4" t="s">
        <v>4314</v>
      </c>
      <c r="B4312" s="5" t="s">
        <v>6072</v>
      </c>
      <c r="C4312" s="6">
        <v>10043597</v>
      </c>
      <c r="D4312" s="6" t="s">
        <v>3</v>
      </c>
    </row>
    <row r="4313" spans="1:4" x14ac:dyDescent="0.2">
      <c r="A4313" s="4" t="s">
        <v>4315</v>
      </c>
      <c r="B4313" s="5" t="s">
        <v>6238</v>
      </c>
      <c r="C4313" s="6">
        <v>10049539</v>
      </c>
      <c r="D4313" s="6" t="s">
        <v>3</v>
      </c>
    </row>
    <row r="4314" spans="1:4" x14ac:dyDescent="0.2">
      <c r="A4314" s="4" t="s">
        <v>4316</v>
      </c>
      <c r="B4314" s="5" t="s">
        <v>6054</v>
      </c>
      <c r="C4314" s="6">
        <v>10043667</v>
      </c>
      <c r="D4314" s="6" t="s">
        <v>3</v>
      </c>
    </row>
    <row r="4315" spans="1:4" x14ac:dyDescent="0.2">
      <c r="A4315" s="4" t="s">
        <v>4317</v>
      </c>
      <c r="B4315" s="5" t="s">
        <v>5085</v>
      </c>
      <c r="C4315" s="6">
        <v>10043679</v>
      </c>
      <c r="D4315" s="6" t="s">
        <v>3</v>
      </c>
    </row>
    <row r="4316" spans="1:4" x14ac:dyDescent="0.2">
      <c r="A4316" s="4" t="s">
        <v>4318</v>
      </c>
      <c r="B4316" s="5" t="s">
        <v>7087</v>
      </c>
      <c r="C4316" s="6">
        <v>10061136</v>
      </c>
      <c r="D4316" s="6" t="s">
        <v>3</v>
      </c>
    </row>
    <row r="4317" spans="1:4" x14ac:dyDescent="0.2">
      <c r="A4317" s="4" t="s">
        <v>4319</v>
      </c>
      <c r="B4317" s="5" t="s">
        <v>7058</v>
      </c>
      <c r="C4317" s="6">
        <v>10060342</v>
      </c>
      <c r="D4317" s="6" t="s">
        <v>3</v>
      </c>
    </row>
    <row r="4318" spans="1:4" x14ac:dyDescent="0.2">
      <c r="A4318" s="4" t="s">
        <v>4320</v>
      </c>
      <c r="B4318" s="5" t="s">
        <v>6073</v>
      </c>
      <c r="C4318" s="6">
        <v>10043695</v>
      </c>
      <c r="D4318" s="6" t="s">
        <v>3</v>
      </c>
    </row>
    <row r="4319" spans="1:4" x14ac:dyDescent="0.2">
      <c r="A4319" s="4" t="s">
        <v>4321</v>
      </c>
      <c r="B4319" s="5" t="s">
        <v>6074</v>
      </c>
      <c r="C4319" s="6">
        <v>10043701</v>
      </c>
      <c r="D4319" s="6" t="s">
        <v>3</v>
      </c>
    </row>
    <row r="4320" spans="1:4" x14ac:dyDescent="0.2">
      <c r="A4320" s="4" t="s">
        <v>4322</v>
      </c>
      <c r="B4320" s="5" t="s">
        <v>7549</v>
      </c>
      <c r="C4320" s="6">
        <v>10069817</v>
      </c>
      <c r="D4320" s="6" t="s">
        <v>3</v>
      </c>
    </row>
    <row r="4321" spans="1:4" x14ac:dyDescent="0.2">
      <c r="A4321" s="4" t="s">
        <v>4323</v>
      </c>
      <c r="B4321" s="5" t="s">
        <v>6057</v>
      </c>
      <c r="C4321" s="6">
        <v>10043729</v>
      </c>
      <c r="D4321" s="6" t="s">
        <v>3</v>
      </c>
    </row>
    <row r="4322" spans="1:4" x14ac:dyDescent="0.2">
      <c r="A4322" s="4" t="s">
        <v>4324</v>
      </c>
      <c r="B4322" s="5" t="s">
        <v>6075</v>
      </c>
      <c r="C4322" s="6">
        <v>10043732</v>
      </c>
      <c r="D4322" s="6" t="s">
        <v>3</v>
      </c>
    </row>
    <row r="4323" spans="1:4" x14ac:dyDescent="0.2">
      <c r="A4323" s="4" t="s">
        <v>4325</v>
      </c>
      <c r="B4323" s="5" t="s">
        <v>5086</v>
      </c>
      <c r="C4323" s="6">
        <v>10043735</v>
      </c>
      <c r="D4323" s="6" t="s">
        <v>3</v>
      </c>
    </row>
    <row r="4324" spans="1:4" x14ac:dyDescent="0.2">
      <c r="A4324" s="4" t="s">
        <v>4326</v>
      </c>
      <c r="B4324" s="5" t="s">
        <v>7047</v>
      </c>
      <c r="C4324" s="6">
        <v>10060295</v>
      </c>
      <c r="D4324" s="6" t="s">
        <v>3</v>
      </c>
    </row>
    <row r="4325" spans="1:4" x14ac:dyDescent="0.2">
      <c r="A4325" s="4" t="s">
        <v>4327</v>
      </c>
      <c r="B4325" s="5" t="s">
        <v>8529</v>
      </c>
      <c r="C4325" s="6">
        <v>10086270</v>
      </c>
      <c r="D4325" s="6" t="s">
        <v>3</v>
      </c>
    </row>
    <row r="4326" spans="1:4" x14ac:dyDescent="0.2">
      <c r="A4326" s="4" t="s">
        <v>4328</v>
      </c>
      <c r="B4326" s="5" t="s">
        <v>7059</v>
      </c>
      <c r="C4326" s="6">
        <v>10060343</v>
      </c>
      <c r="D4326" s="6" t="s">
        <v>3</v>
      </c>
    </row>
    <row r="4327" spans="1:4" x14ac:dyDescent="0.2">
      <c r="A4327" s="4" t="s">
        <v>4329</v>
      </c>
      <c r="B4327" s="5" t="s">
        <v>7783</v>
      </c>
      <c r="C4327" s="6">
        <v>10073198</v>
      </c>
      <c r="D4327" s="6" t="s">
        <v>3</v>
      </c>
    </row>
    <row r="4328" spans="1:4" x14ac:dyDescent="0.2">
      <c r="A4328" s="4" t="s">
        <v>4330</v>
      </c>
      <c r="B4328" s="5" t="s">
        <v>6076</v>
      </c>
      <c r="C4328" s="6">
        <v>10043763</v>
      </c>
      <c r="D4328" s="6" t="s">
        <v>3</v>
      </c>
    </row>
    <row r="4329" spans="1:4" x14ac:dyDescent="0.2">
      <c r="A4329" s="4" t="s">
        <v>4331</v>
      </c>
      <c r="B4329" s="5" t="s">
        <v>6077</v>
      </c>
      <c r="C4329" s="6">
        <v>10043766</v>
      </c>
      <c r="D4329" s="6" t="s">
        <v>3</v>
      </c>
    </row>
    <row r="4330" spans="1:4" x14ac:dyDescent="0.2">
      <c r="A4330" s="4" t="s">
        <v>4332</v>
      </c>
      <c r="B4330" s="5" t="s">
        <v>6078</v>
      </c>
      <c r="C4330" s="6">
        <v>10043768</v>
      </c>
      <c r="D4330" s="6" t="s">
        <v>3</v>
      </c>
    </row>
    <row r="4331" spans="1:4" x14ac:dyDescent="0.2">
      <c r="A4331" s="4" t="s">
        <v>4333</v>
      </c>
      <c r="B4331" s="5" t="s">
        <v>7627</v>
      </c>
      <c r="C4331" s="6">
        <v>10071388</v>
      </c>
      <c r="D4331" s="6" t="s">
        <v>3</v>
      </c>
    </row>
    <row r="4332" spans="1:4" x14ac:dyDescent="0.2">
      <c r="A4332" s="4" t="s">
        <v>4334</v>
      </c>
      <c r="B4332" s="5" t="s">
        <v>6078</v>
      </c>
      <c r="C4332" s="6">
        <v>10043805</v>
      </c>
      <c r="D4332" s="6" t="s">
        <v>3</v>
      </c>
    </row>
    <row r="4333" spans="1:4" x14ac:dyDescent="0.2">
      <c r="A4333" s="4" t="s">
        <v>4335</v>
      </c>
      <c r="B4333" s="5" t="s">
        <v>6078</v>
      </c>
      <c r="C4333" s="6">
        <v>10043808</v>
      </c>
      <c r="D4333" s="6" t="s">
        <v>3</v>
      </c>
    </row>
    <row r="4334" spans="1:4" x14ac:dyDescent="0.2">
      <c r="A4334" s="4" t="s">
        <v>4336</v>
      </c>
      <c r="B4334" s="5" t="s">
        <v>8516</v>
      </c>
      <c r="C4334" s="6">
        <v>10086173</v>
      </c>
      <c r="D4334" s="6" t="s">
        <v>3</v>
      </c>
    </row>
    <row r="4335" spans="1:4" x14ac:dyDescent="0.2">
      <c r="A4335" s="4" t="s">
        <v>4337</v>
      </c>
      <c r="B4335" s="5" t="s">
        <v>6073</v>
      </c>
      <c r="C4335" s="6">
        <v>10051424</v>
      </c>
      <c r="D4335" s="6" t="s">
        <v>3</v>
      </c>
    </row>
    <row r="4336" spans="1:4" x14ac:dyDescent="0.2">
      <c r="A4336" s="4" t="s">
        <v>4338</v>
      </c>
      <c r="B4336" s="5" t="s">
        <v>6079</v>
      </c>
      <c r="C4336" s="6">
        <v>10043813</v>
      </c>
      <c r="D4336" s="6" t="s">
        <v>3</v>
      </c>
    </row>
    <row r="4337" spans="1:4" x14ac:dyDescent="0.2">
      <c r="A4337" s="4" t="s">
        <v>4339</v>
      </c>
      <c r="B4337" s="5" t="s">
        <v>6677</v>
      </c>
      <c r="C4337" s="6">
        <v>10055157</v>
      </c>
      <c r="D4337" s="6" t="s">
        <v>3</v>
      </c>
    </row>
    <row r="4338" spans="1:4" x14ac:dyDescent="0.2">
      <c r="A4338" s="4" t="s">
        <v>4340</v>
      </c>
      <c r="B4338" s="5" t="s">
        <v>6080</v>
      </c>
      <c r="C4338" s="6">
        <v>10043822</v>
      </c>
      <c r="D4338" s="6" t="s">
        <v>3</v>
      </c>
    </row>
    <row r="4339" spans="1:4" x14ac:dyDescent="0.2">
      <c r="A4339" s="4" t="s">
        <v>4341</v>
      </c>
      <c r="B4339" s="5" t="s">
        <v>7964</v>
      </c>
      <c r="C4339" s="6">
        <v>10076535</v>
      </c>
      <c r="D4339" s="6" t="s">
        <v>3</v>
      </c>
    </row>
    <row r="4340" spans="1:4" x14ac:dyDescent="0.2">
      <c r="A4340" s="4" t="s">
        <v>4342</v>
      </c>
      <c r="B4340" s="5" t="s">
        <v>7836</v>
      </c>
      <c r="C4340" s="6">
        <v>10074320</v>
      </c>
      <c r="D4340" s="6" t="s">
        <v>3</v>
      </c>
    </row>
    <row r="4341" spans="1:4" x14ac:dyDescent="0.2">
      <c r="A4341" s="4" t="s">
        <v>4343</v>
      </c>
      <c r="B4341" s="5" t="s">
        <v>6518</v>
      </c>
      <c r="C4341" s="6">
        <v>10052700</v>
      </c>
      <c r="D4341" s="6" t="s">
        <v>3</v>
      </c>
    </row>
    <row r="4342" spans="1:4" x14ac:dyDescent="0.2">
      <c r="A4342" s="4" t="s">
        <v>4344</v>
      </c>
      <c r="B4342" s="5" t="s">
        <v>8402</v>
      </c>
      <c r="C4342" s="6">
        <v>10084566</v>
      </c>
      <c r="D4342" s="6" t="s">
        <v>3</v>
      </c>
    </row>
    <row r="4343" spans="1:4" x14ac:dyDescent="0.2">
      <c r="A4343" s="4" t="s">
        <v>4345</v>
      </c>
      <c r="B4343" s="5" t="s">
        <v>6797</v>
      </c>
      <c r="C4343" s="6">
        <v>10059212</v>
      </c>
      <c r="D4343" s="6" t="s">
        <v>3</v>
      </c>
    </row>
    <row r="4344" spans="1:4" x14ac:dyDescent="0.2">
      <c r="A4344" s="4" t="s">
        <v>4346</v>
      </c>
      <c r="B4344" s="5" t="s">
        <v>9104</v>
      </c>
      <c r="C4344" s="6">
        <v>10092401</v>
      </c>
      <c r="D4344" s="6" t="s">
        <v>3</v>
      </c>
    </row>
    <row r="4345" spans="1:4" x14ac:dyDescent="0.2">
      <c r="A4345" s="4" t="s">
        <v>4347</v>
      </c>
      <c r="B4345" s="5" t="s">
        <v>6081</v>
      </c>
      <c r="C4345" s="6">
        <v>10043896</v>
      </c>
      <c r="D4345" s="6" t="s">
        <v>3</v>
      </c>
    </row>
    <row r="4346" spans="1:4" x14ac:dyDescent="0.2">
      <c r="A4346" s="4" t="s">
        <v>4348</v>
      </c>
      <c r="B4346" s="5" t="s">
        <v>6882</v>
      </c>
      <c r="C4346" s="6">
        <v>10059741</v>
      </c>
      <c r="D4346" s="6" t="s">
        <v>3</v>
      </c>
    </row>
    <row r="4347" spans="1:4" x14ac:dyDescent="0.2">
      <c r="A4347" s="4" t="s">
        <v>4349</v>
      </c>
      <c r="B4347" s="5" t="s">
        <v>7897</v>
      </c>
      <c r="C4347" s="6">
        <v>10075277</v>
      </c>
      <c r="D4347" s="6" t="s">
        <v>3</v>
      </c>
    </row>
    <row r="4348" spans="1:4" x14ac:dyDescent="0.2">
      <c r="A4348" s="4" t="s">
        <v>4350</v>
      </c>
      <c r="B4348" s="5" t="s">
        <v>8197</v>
      </c>
      <c r="C4348" s="6">
        <v>10081200</v>
      </c>
      <c r="D4348" s="6" t="s">
        <v>3</v>
      </c>
    </row>
    <row r="4349" spans="1:4" x14ac:dyDescent="0.2">
      <c r="A4349" s="4" t="s">
        <v>4351</v>
      </c>
      <c r="B4349" s="5" t="s">
        <v>8565</v>
      </c>
      <c r="C4349" s="6">
        <v>10086937</v>
      </c>
      <c r="D4349" s="6" t="s">
        <v>3</v>
      </c>
    </row>
    <row r="4350" spans="1:4" x14ac:dyDescent="0.2">
      <c r="A4350" s="4" t="s">
        <v>4352</v>
      </c>
      <c r="B4350" s="5" t="s">
        <v>5071</v>
      </c>
      <c r="C4350" s="6">
        <v>10043936</v>
      </c>
      <c r="D4350" s="6" t="s">
        <v>3</v>
      </c>
    </row>
    <row r="4351" spans="1:4" x14ac:dyDescent="0.2">
      <c r="A4351" s="4" t="s">
        <v>4353</v>
      </c>
      <c r="B4351" s="5" t="s">
        <v>5331</v>
      </c>
      <c r="C4351" s="6">
        <v>10044059</v>
      </c>
      <c r="D4351" s="6" t="s">
        <v>3</v>
      </c>
    </row>
    <row r="4352" spans="1:4" x14ac:dyDescent="0.2">
      <c r="A4352" s="4" t="s">
        <v>4354</v>
      </c>
      <c r="B4352" s="5" t="s">
        <v>8914</v>
      </c>
      <c r="C4352" s="6">
        <v>10090470</v>
      </c>
      <c r="D4352" s="6" t="s">
        <v>3</v>
      </c>
    </row>
    <row r="4353" spans="1:4" x14ac:dyDescent="0.2">
      <c r="A4353" s="4" t="s">
        <v>4355</v>
      </c>
      <c r="B4353" s="5" t="s">
        <v>6944</v>
      </c>
      <c r="C4353" s="6">
        <v>10059962</v>
      </c>
      <c r="D4353" s="6" t="s">
        <v>3</v>
      </c>
    </row>
    <row r="4354" spans="1:4" x14ac:dyDescent="0.2">
      <c r="A4354" s="4" t="s">
        <v>4356</v>
      </c>
      <c r="B4354" s="5" t="s">
        <v>9103</v>
      </c>
      <c r="C4354" s="6">
        <v>10092399</v>
      </c>
      <c r="D4354" s="6" t="s">
        <v>3</v>
      </c>
    </row>
    <row r="4355" spans="1:4" x14ac:dyDescent="0.2">
      <c r="A4355" s="4" t="s">
        <v>4357</v>
      </c>
      <c r="B4355" s="5" t="s">
        <v>6767</v>
      </c>
      <c r="C4355" s="6">
        <v>10058632</v>
      </c>
      <c r="D4355" s="6" t="s">
        <v>3</v>
      </c>
    </row>
    <row r="4356" spans="1:4" x14ac:dyDescent="0.2">
      <c r="A4356" s="4" t="s">
        <v>4358</v>
      </c>
      <c r="B4356" s="5" t="s">
        <v>8020</v>
      </c>
      <c r="C4356" s="6">
        <v>10077882</v>
      </c>
      <c r="D4356" s="6" t="s">
        <v>3</v>
      </c>
    </row>
    <row r="4357" spans="1:4" x14ac:dyDescent="0.2">
      <c r="A4357" s="4" t="s">
        <v>4359</v>
      </c>
      <c r="B4357" s="5" t="s">
        <v>6355</v>
      </c>
      <c r="C4357" s="6">
        <v>10050709</v>
      </c>
      <c r="D4357" s="6" t="s">
        <v>3</v>
      </c>
    </row>
    <row r="4358" spans="1:4" x14ac:dyDescent="0.2">
      <c r="A4358" s="4" t="s">
        <v>4360</v>
      </c>
      <c r="B4358" s="5" t="s">
        <v>5599</v>
      </c>
      <c r="C4358" s="6">
        <v>10044089</v>
      </c>
      <c r="D4358" s="6" t="s">
        <v>3</v>
      </c>
    </row>
    <row r="4359" spans="1:4" x14ac:dyDescent="0.2">
      <c r="A4359" s="4" t="s">
        <v>4361</v>
      </c>
      <c r="B4359" s="5" t="s">
        <v>7049</v>
      </c>
      <c r="C4359" s="6">
        <v>10089949</v>
      </c>
      <c r="D4359" s="6" t="s">
        <v>3</v>
      </c>
    </row>
    <row r="4360" spans="1:4" x14ac:dyDescent="0.2">
      <c r="A4360" s="4" t="s">
        <v>4362</v>
      </c>
      <c r="B4360" s="5" t="s">
        <v>6082</v>
      </c>
      <c r="C4360" s="6">
        <v>10044097</v>
      </c>
      <c r="D4360" s="6" t="s">
        <v>3</v>
      </c>
    </row>
    <row r="4361" spans="1:4" x14ac:dyDescent="0.2">
      <c r="A4361" s="4" t="s">
        <v>4363</v>
      </c>
      <c r="B4361" s="5" t="s">
        <v>8195</v>
      </c>
      <c r="C4361" s="6">
        <v>10081192</v>
      </c>
      <c r="D4361" s="6" t="s">
        <v>3</v>
      </c>
    </row>
    <row r="4362" spans="1:4" x14ac:dyDescent="0.2">
      <c r="A4362" s="4" t="s">
        <v>4364</v>
      </c>
      <c r="B4362" s="5" t="s">
        <v>7048</v>
      </c>
      <c r="C4362" s="6">
        <v>10060296</v>
      </c>
      <c r="D4362" s="6" t="s">
        <v>3</v>
      </c>
    </row>
    <row r="4363" spans="1:4" x14ac:dyDescent="0.2">
      <c r="A4363" s="4" t="s">
        <v>4365</v>
      </c>
      <c r="B4363" s="5" t="s">
        <v>7604</v>
      </c>
      <c r="C4363" s="6">
        <v>10070931</v>
      </c>
      <c r="D4363" s="6" t="s">
        <v>3</v>
      </c>
    </row>
    <row r="4364" spans="1:4" x14ac:dyDescent="0.2">
      <c r="A4364" s="4" t="s">
        <v>4366</v>
      </c>
      <c r="B4364" s="5" t="s">
        <v>6083</v>
      </c>
      <c r="C4364" s="6">
        <v>10044118</v>
      </c>
      <c r="D4364" s="6" t="s">
        <v>3</v>
      </c>
    </row>
    <row r="4365" spans="1:4" x14ac:dyDescent="0.2">
      <c r="A4365" s="4" t="s">
        <v>4367</v>
      </c>
      <c r="B4365" s="5" t="s">
        <v>7049</v>
      </c>
      <c r="C4365" s="6">
        <v>10060297</v>
      </c>
      <c r="D4365" s="6" t="s">
        <v>3</v>
      </c>
    </row>
    <row r="4366" spans="1:4" x14ac:dyDescent="0.2">
      <c r="A4366" s="4" t="s">
        <v>4368</v>
      </c>
      <c r="B4366" s="5" t="s">
        <v>8494</v>
      </c>
      <c r="C4366" s="6">
        <v>10085902</v>
      </c>
      <c r="D4366" s="6" t="s">
        <v>3</v>
      </c>
    </row>
    <row r="4367" spans="1:4" x14ac:dyDescent="0.2">
      <c r="A4367" s="4" t="s">
        <v>4369</v>
      </c>
      <c r="B4367" s="5" t="s">
        <v>7090</v>
      </c>
      <c r="C4367" s="6">
        <v>10061384</v>
      </c>
      <c r="D4367" s="6" t="s">
        <v>3</v>
      </c>
    </row>
    <row r="4368" spans="1:4" x14ac:dyDescent="0.2">
      <c r="A4368" s="4" t="s">
        <v>4370</v>
      </c>
      <c r="B4368" s="5" t="s">
        <v>6327</v>
      </c>
      <c r="C4368" s="6">
        <v>10050654</v>
      </c>
      <c r="D4368" s="6" t="s">
        <v>3</v>
      </c>
    </row>
    <row r="4369" spans="1:4" x14ac:dyDescent="0.2">
      <c r="A4369" s="4" t="s">
        <v>4371</v>
      </c>
      <c r="B4369" s="5" t="s">
        <v>6410</v>
      </c>
      <c r="C4369" s="6">
        <v>10050947</v>
      </c>
      <c r="D4369" s="6" t="s">
        <v>3</v>
      </c>
    </row>
    <row r="4370" spans="1:4" x14ac:dyDescent="0.2">
      <c r="A4370" s="4" t="s">
        <v>4372</v>
      </c>
      <c r="B4370" s="5" t="s">
        <v>6411</v>
      </c>
      <c r="C4370" s="6">
        <v>10050948</v>
      </c>
      <c r="D4370" s="6" t="s">
        <v>3</v>
      </c>
    </row>
    <row r="4371" spans="1:4" x14ac:dyDescent="0.2">
      <c r="A4371" s="4" t="s">
        <v>4373</v>
      </c>
      <c r="B4371" s="5" t="s">
        <v>6406</v>
      </c>
      <c r="C4371" s="6">
        <v>10050941</v>
      </c>
      <c r="D4371" s="6" t="s">
        <v>3</v>
      </c>
    </row>
    <row r="4372" spans="1:4" x14ac:dyDescent="0.2">
      <c r="A4372" s="4" t="s">
        <v>4374</v>
      </c>
      <c r="B4372" s="5" t="s">
        <v>8407</v>
      </c>
      <c r="C4372" s="6">
        <v>10084653</v>
      </c>
      <c r="D4372" s="6" t="s">
        <v>3</v>
      </c>
    </row>
    <row r="4373" spans="1:4" x14ac:dyDescent="0.2">
      <c r="A4373" s="4" t="s">
        <v>4375</v>
      </c>
      <c r="B4373" s="5" t="s">
        <v>5009</v>
      </c>
      <c r="C4373" s="6">
        <v>10044281</v>
      </c>
      <c r="D4373" s="6" t="s">
        <v>3</v>
      </c>
    </row>
    <row r="4374" spans="1:4" x14ac:dyDescent="0.2">
      <c r="A4374" s="4" t="s">
        <v>4376</v>
      </c>
      <c r="B4374" s="5" t="s">
        <v>8208</v>
      </c>
      <c r="C4374" s="6">
        <v>10081462</v>
      </c>
      <c r="D4374" s="6" t="s">
        <v>3</v>
      </c>
    </row>
    <row r="4375" spans="1:4" x14ac:dyDescent="0.2">
      <c r="A4375" s="4" t="s">
        <v>4377</v>
      </c>
      <c r="B4375" s="5" t="s">
        <v>5087</v>
      </c>
      <c r="C4375" s="6">
        <v>10044282</v>
      </c>
      <c r="D4375" s="6" t="s">
        <v>3</v>
      </c>
    </row>
    <row r="4376" spans="1:4" x14ac:dyDescent="0.2">
      <c r="A4376" s="4" t="s">
        <v>4378</v>
      </c>
      <c r="B4376" s="5" t="s">
        <v>6517</v>
      </c>
      <c r="C4376" s="6">
        <v>10052694</v>
      </c>
      <c r="D4376" s="6" t="s">
        <v>3</v>
      </c>
    </row>
    <row r="4377" spans="1:4" x14ac:dyDescent="0.2">
      <c r="A4377" s="4" t="s">
        <v>4379</v>
      </c>
      <c r="B4377" s="5" t="s">
        <v>7849</v>
      </c>
      <c r="C4377" s="6">
        <v>10074751</v>
      </c>
      <c r="D4377" s="6" t="s">
        <v>3</v>
      </c>
    </row>
    <row r="4378" spans="1:4" x14ac:dyDescent="0.2">
      <c r="A4378" s="4" t="s">
        <v>4380</v>
      </c>
      <c r="B4378" s="5" t="s">
        <v>6403</v>
      </c>
      <c r="C4378" s="6">
        <v>10050932</v>
      </c>
      <c r="D4378" s="6" t="s">
        <v>3</v>
      </c>
    </row>
    <row r="4379" spans="1:4" x14ac:dyDescent="0.2">
      <c r="A4379" s="4" t="s">
        <v>4381</v>
      </c>
      <c r="B4379" s="5" t="s">
        <v>6668</v>
      </c>
      <c r="C4379" s="6">
        <v>10054888</v>
      </c>
      <c r="D4379" s="6" t="s">
        <v>3</v>
      </c>
    </row>
    <row r="4380" spans="1:4" x14ac:dyDescent="0.2">
      <c r="A4380" s="4" t="s">
        <v>4382</v>
      </c>
      <c r="B4380" s="5" t="s">
        <v>6084</v>
      </c>
      <c r="C4380" s="6">
        <v>10044348</v>
      </c>
      <c r="D4380" s="6" t="s">
        <v>3</v>
      </c>
    </row>
    <row r="4381" spans="1:4" x14ac:dyDescent="0.2">
      <c r="A4381" s="4" t="s">
        <v>4383</v>
      </c>
      <c r="B4381" s="5" t="s">
        <v>8934</v>
      </c>
      <c r="C4381" s="6">
        <v>10090670</v>
      </c>
      <c r="D4381" s="6" t="s">
        <v>3</v>
      </c>
    </row>
    <row r="4382" spans="1:4" x14ac:dyDescent="0.2">
      <c r="A4382" s="4" t="s">
        <v>4384</v>
      </c>
      <c r="B4382" s="5" t="s">
        <v>8008</v>
      </c>
      <c r="C4382" s="6">
        <v>10077471</v>
      </c>
      <c r="D4382" s="6" t="s">
        <v>3</v>
      </c>
    </row>
    <row r="4383" spans="1:4" x14ac:dyDescent="0.2">
      <c r="A4383" s="4" t="s">
        <v>4385</v>
      </c>
      <c r="B4383" s="5" t="s">
        <v>9069</v>
      </c>
      <c r="C4383" s="6">
        <v>10092083</v>
      </c>
      <c r="D4383" s="6" t="s">
        <v>3</v>
      </c>
    </row>
    <row r="4384" spans="1:4" x14ac:dyDescent="0.2">
      <c r="A4384" s="4" t="s">
        <v>4386</v>
      </c>
      <c r="B4384" s="5" t="s">
        <v>8459</v>
      </c>
      <c r="C4384" s="6">
        <v>10085365</v>
      </c>
      <c r="D4384" s="6" t="s">
        <v>3</v>
      </c>
    </row>
    <row r="4385" spans="1:4" x14ac:dyDescent="0.2">
      <c r="A4385" s="4" t="s">
        <v>4387</v>
      </c>
      <c r="B4385" s="5" t="s">
        <v>6675</v>
      </c>
      <c r="C4385" s="6">
        <v>10055061</v>
      </c>
      <c r="D4385" s="6" t="s">
        <v>3</v>
      </c>
    </row>
    <row r="4386" spans="1:4" x14ac:dyDescent="0.2">
      <c r="A4386" s="4" t="s">
        <v>4388</v>
      </c>
      <c r="B4386" s="5" t="s">
        <v>6580</v>
      </c>
      <c r="C4386" s="6">
        <v>10053367</v>
      </c>
      <c r="D4386" s="6" t="s">
        <v>3</v>
      </c>
    </row>
    <row r="4387" spans="1:4" x14ac:dyDescent="0.2">
      <c r="A4387" s="4" t="s">
        <v>4389</v>
      </c>
      <c r="B4387" s="5" t="s">
        <v>6085</v>
      </c>
      <c r="C4387" s="6">
        <v>10044354</v>
      </c>
      <c r="D4387" s="6" t="s">
        <v>3</v>
      </c>
    </row>
    <row r="4388" spans="1:4" x14ac:dyDescent="0.2">
      <c r="A4388" s="4" t="s">
        <v>4390</v>
      </c>
      <c r="B4388" s="5" t="s">
        <v>7799</v>
      </c>
      <c r="C4388" s="6">
        <v>10073450</v>
      </c>
      <c r="D4388" s="6" t="s">
        <v>3</v>
      </c>
    </row>
    <row r="4389" spans="1:4" x14ac:dyDescent="0.2">
      <c r="A4389" s="4" t="s">
        <v>4391</v>
      </c>
      <c r="B4389" s="5" t="s">
        <v>6439</v>
      </c>
      <c r="C4389" s="6">
        <v>10051007</v>
      </c>
      <c r="D4389" s="6" t="s">
        <v>3</v>
      </c>
    </row>
    <row r="4390" spans="1:4" x14ac:dyDescent="0.2">
      <c r="A4390" s="4" t="s">
        <v>4392</v>
      </c>
      <c r="B4390" s="5" t="s">
        <v>7565</v>
      </c>
      <c r="C4390" s="6">
        <v>10070321</v>
      </c>
      <c r="D4390" s="6" t="s">
        <v>3</v>
      </c>
    </row>
    <row r="4391" spans="1:4" x14ac:dyDescent="0.2">
      <c r="A4391" s="4" t="s">
        <v>4393</v>
      </c>
      <c r="B4391" s="5" t="s">
        <v>8190</v>
      </c>
      <c r="C4391" s="6">
        <v>10081057</v>
      </c>
      <c r="D4391" s="6" t="s">
        <v>3</v>
      </c>
    </row>
    <row r="4392" spans="1:4" x14ac:dyDescent="0.2">
      <c r="A4392" s="4" t="s">
        <v>4394</v>
      </c>
      <c r="B4392" s="5" t="s">
        <v>7470</v>
      </c>
      <c r="C4392" s="6">
        <v>10068458</v>
      </c>
      <c r="D4392" s="6" t="s">
        <v>3</v>
      </c>
    </row>
    <row r="4393" spans="1:4" x14ac:dyDescent="0.2">
      <c r="A4393" s="4" t="s">
        <v>4395</v>
      </c>
      <c r="B4393" s="5" t="s">
        <v>4975</v>
      </c>
      <c r="C4393" s="6">
        <v>10044437</v>
      </c>
      <c r="D4393" s="6" t="s">
        <v>3</v>
      </c>
    </row>
    <row r="4394" spans="1:4" x14ac:dyDescent="0.2">
      <c r="A4394" s="4" t="s">
        <v>4396</v>
      </c>
      <c r="B4394" s="5" t="s">
        <v>7679</v>
      </c>
      <c r="C4394" s="6">
        <v>10071598</v>
      </c>
      <c r="D4394" s="6" t="s">
        <v>3</v>
      </c>
    </row>
    <row r="4395" spans="1:4" x14ac:dyDescent="0.2">
      <c r="A4395" s="4" t="s">
        <v>4397</v>
      </c>
      <c r="B4395" s="5" t="s">
        <v>8812</v>
      </c>
      <c r="C4395" s="6">
        <v>10089495</v>
      </c>
      <c r="D4395" s="6" t="s">
        <v>3</v>
      </c>
    </row>
    <row r="4396" spans="1:4" x14ac:dyDescent="0.2">
      <c r="A4396" s="4" t="s">
        <v>4398</v>
      </c>
      <c r="B4396" s="5" t="s">
        <v>6675</v>
      </c>
      <c r="C4396" s="6">
        <v>10058249</v>
      </c>
      <c r="D4396" s="6" t="s">
        <v>3</v>
      </c>
    </row>
    <row r="4397" spans="1:4" x14ac:dyDescent="0.2">
      <c r="A4397" s="4" t="s">
        <v>4399</v>
      </c>
      <c r="B4397" s="5" t="s">
        <v>6580</v>
      </c>
      <c r="C4397" s="6">
        <v>10058250</v>
      </c>
      <c r="D4397" s="6" t="s">
        <v>3</v>
      </c>
    </row>
    <row r="4398" spans="1:4" x14ac:dyDescent="0.2">
      <c r="A4398" s="4" t="s">
        <v>4400</v>
      </c>
      <c r="B4398" s="5" t="s">
        <v>8855</v>
      </c>
      <c r="C4398" s="6">
        <v>10089776</v>
      </c>
      <c r="D4398" s="6" t="s">
        <v>3</v>
      </c>
    </row>
    <row r="4399" spans="1:4" x14ac:dyDescent="0.2">
      <c r="A4399" s="4" t="s">
        <v>4401</v>
      </c>
      <c r="B4399" s="5" t="s">
        <v>8993</v>
      </c>
      <c r="C4399" s="6">
        <v>10091339</v>
      </c>
      <c r="D4399" s="6" t="s">
        <v>3</v>
      </c>
    </row>
    <row r="4400" spans="1:4" x14ac:dyDescent="0.2">
      <c r="A4400" s="4" t="s">
        <v>4402</v>
      </c>
      <c r="B4400" s="5" t="s">
        <v>6736</v>
      </c>
      <c r="C4400" s="6">
        <v>10057925</v>
      </c>
      <c r="D4400" s="6" t="s">
        <v>3</v>
      </c>
    </row>
    <row r="4401" spans="1:4" x14ac:dyDescent="0.2">
      <c r="A4401" s="4" t="s">
        <v>4403</v>
      </c>
      <c r="B4401" s="5" t="s">
        <v>8753</v>
      </c>
      <c r="C4401" s="6">
        <v>10088925</v>
      </c>
      <c r="D4401" s="6" t="s">
        <v>3</v>
      </c>
    </row>
    <row r="4402" spans="1:4" x14ac:dyDescent="0.2">
      <c r="A4402" s="4" t="s">
        <v>4404</v>
      </c>
      <c r="B4402" s="5" t="s">
        <v>7983</v>
      </c>
      <c r="C4402" s="6">
        <v>10076995</v>
      </c>
      <c r="D4402" s="6" t="s">
        <v>3</v>
      </c>
    </row>
    <row r="4403" spans="1:4" x14ac:dyDescent="0.2">
      <c r="A4403" s="4" t="s">
        <v>4405</v>
      </c>
      <c r="B4403" s="5" t="s">
        <v>6676</v>
      </c>
      <c r="C4403" s="6">
        <v>10055062</v>
      </c>
      <c r="D4403" s="6" t="s">
        <v>3</v>
      </c>
    </row>
    <row r="4404" spans="1:4" x14ac:dyDescent="0.2">
      <c r="A4404" s="4" t="s">
        <v>4406</v>
      </c>
      <c r="B4404" s="5" t="s">
        <v>6581</v>
      </c>
      <c r="C4404" s="6">
        <v>10053368</v>
      </c>
      <c r="D4404" s="6" t="s">
        <v>3</v>
      </c>
    </row>
    <row r="4405" spans="1:4" x14ac:dyDescent="0.2">
      <c r="A4405" s="4" t="s">
        <v>4407</v>
      </c>
      <c r="B4405" s="5" t="s">
        <v>6086</v>
      </c>
      <c r="C4405" s="6">
        <v>10044444</v>
      </c>
      <c r="D4405" s="6" t="s">
        <v>3</v>
      </c>
    </row>
    <row r="4406" spans="1:4" x14ac:dyDescent="0.2">
      <c r="A4406" s="4" t="s">
        <v>4408</v>
      </c>
      <c r="B4406" s="5" t="s">
        <v>6379</v>
      </c>
      <c r="C4406" s="6">
        <v>10050803</v>
      </c>
      <c r="D4406" s="6" t="s">
        <v>3</v>
      </c>
    </row>
    <row r="4407" spans="1:4" x14ac:dyDescent="0.2">
      <c r="A4407" s="4" t="s">
        <v>4409</v>
      </c>
      <c r="B4407" s="5" t="s">
        <v>6404</v>
      </c>
      <c r="C4407" s="6">
        <v>10050933</v>
      </c>
      <c r="D4407" s="6" t="s">
        <v>3</v>
      </c>
    </row>
    <row r="4408" spans="1:4" x14ac:dyDescent="0.2">
      <c r="A4408" s="4" t="s">
        <v>4410</v>
      </c>
      <c r="B4408" s="5" t="s">
        <v>7371</v>
      </c>
      <c r="C4408" s="6">
        <v>10066108</v>
      </c>
      <c r="D4408" s="6" t="s">
        <v>3</v>
      </c>
    </row>
    <row r="4409" spans="1:4" x14ac:dyDescent="0.2">
      <c r="A4409" s="4" t="s">
        <v>4411</v>
      </c>
      <c r="B4409" s="5" t="s">
        <v>6509</v>
      </c>
      <c r="C4409" s="6">
        <v>10052603</v>
      </c>
      <c r="D4409" s="6" t="s">
        <v>3</v>
      </c>
    </row>
    <row r="4410" spans="1:4" x14ac:dyDescent="0.2">
      <c r="A4410" s="4" t="s">
        <v>4412</v>
      </c>
      <c r="B4410" s="5" t="s">
        <v>7890</v>
      </c>
      <c r="C4410" s="6">
        <v>10075232</v>
      </c>
      <c r="D4410" s="6" t="s">
        <v>3</v>
      </c>
    </row>
    <row r="4411" spans="1:4" x14ac:dyDescent="0.2">
      <c r="A4411" s="4" t="s">
        <v>4413</v>
      </c>
      <c r="B4411" s="5" t="s">
        <v>6087</v>
      </c>
      <c r="C4411" s="6">
        <v>10044555</v>
      </c>
      <c r="D4411" s="6" t="s">
        <v>3</v>
      </c>
    </row>
    <row r="4412" spans="1:4" x14ac:dyDescent="0.2">
      <c r="A4412" s="4" t="s">
        <v>4414</v>
      </c>
      <c r="B4412" s="5" t="s">
        <v>6412</v>
      </c>
      <c r="C4412" s="6">
        <v>10050949</v>
      </c>
      <c r="D4412" s="6" t="s">
        <v>3</v>
      </c>
    </row>
    <row r="4413" spans="1:4" x14ac:dyDescent="0.2">
      <c r="A4413" s="4" t="s">
        <v>4415</v>
      </c>
      <c r="B4413" s="5" t="s">
        <v>7572</v>
      </c>
      <c r="C4413" s="6">
        <v>10070401</v>
      </c>
      <c r="D4413" s="6" t="s">
        <v>3</v>
      </c>
    </row>
    <row r="4414" spans="1:4" x14ac:dyDescent="0.2">
      <c r="A4414" s="4" t="s">
        <v>4416</v>
      </c>
      <c r="B4414" s="5" t="s">
        <v>8000</v>
      </c>
      <c r="C4414" s="6">
        <v>10077358</v>
      </c>
      <c r="D4414" s="6" t="s">
        <v>3</v>
      </c>
    </row>
    <row r="4415" spans="1:4" x14ac:dyDescent="0.2">
      <c r="A4415" s="4" t="s">
        <v>4417</v>
      </c>
      <c r="B4415" s="5" t="s">
        <v>9099</v>
      </c>
      <c r="C4415" s="6">
        <v>10092375</v>
      </c>
      <c r="D4415" s="6" t="s">
        <v>3</v>
      </c>
    </row>
    <row r="4416" spans="1:4" x14ac:dyDescent="0.2">
      <c r="A4416" s="4" t="s">
        <v>4418</v>
      </c>
      <c r="B4416" s="5" t="s">
        <v>7928</v>
      </c>
      <c r="C4416" s="6">
        <v>10075711</v>
      </c>
      <c r="D4416" s="6" t="s">
        <v>3</v>
      </c>
    </row>
    <row r="4417" spans="1:4" x14ac:dyDescent="0.2">
      <c r="A4417" s="4" t="s">
        <v>4419</v>
      </c>
      <c r="B4417" s="5" t="s">
        <v>7893</v>
      </c>
      <c r="C4417" s="6">
        <v>10075237</v>
      </c>
      <c r="D4417" s="6" t="s">
        <v>3</v>
      </c>
    </row>
    <row r="4418" spans="1:4" x14ac:dyDescent="0.2">
      <c r="A4418" s="4" t="s">
        <v>4420</v>
      </c>
      <c r="B4418" s="5" t="s">
        <v>7060</v>
      </c>
      <c r="C4418" s="6">
        <v>10060344</v>
      </c>
      <c r="D4418" s="6" t="s">
        <v>3</v>
      </c>
    </row>
    <row r="4419" spans="1:4" x14ac:dyDescent="0.2">
      <c r="A4419" s="4" t="s">
        <v>4421</v>
      </c>
      <c r="B4419" s="5" t="s">
        <v>6090</v>
      </c>
      <c r="C4419" s="6">
        <v>10044660</v>
      </c>
      <c r="D4419" s="6" t="s">
        <v>3</v>
      </c>
    </row>
    <row r="4420" spans="1:4" x14ac:dyDescent="0.2">
      <c r="A4420" s="4" t="s">
        <v>4422</v>
      </c>
      <c r="B4420" s="5" t="s">
        <v>6088</v>
      </c>
      <c r="C4420" s="6">
        <v>10044591</v>
      </c>
      <c r="D4420" s="6" t="s">
        <v>3</v>
      </c>
    </row>
    <row r="4421" spans="1:4" x14ac:dyDescent="0.2">
      <c r="A4421" s="4" t="s">
        <v>4423</v>
      </c>
      <c r="B4421" s="5" t="s">
        <v>8495</v>
      </c>
      <c r="C4421" s="6">
        <v>10085913</v>
      </c>
      <c r="D4421" s="6" t="s">
        <v>3</v>
      </c>
    </row>
    <row r="4422" spans="1:4" x14ac:dyDescent="0.2">
      <c r="A4422" s="4" t="s">
        <v>4424</v>
      </c>
      <c r="B4422" s="5" t="s">
        <v>6629</v>
      </c>
      <c r="C4422" s="6">
        <v>10053792</v>
      </c>
      <c r="D4422" s="6" t="s">
        <v>3</v>
      </c>
    </row>
    <row r="4423" spans="1:4" x14ac:dyDescent="0.2">
      <c r="A4423" s="4" t="s">
        <v>4425</v>
      </c>
      <c r="B4423" s="5" t="s">
        <v>6089</v>
      </c>
      <c r="C4423" s="6">
        <v>10044599</v>
      </c>
      <c r="D4423" s="6" t="s">
        <v>3</v>
      </c>
    </row>
    <row r="4424" spans="1:4" x14ac:dyDescent="0.2">
      <c r="A4424" s="4" t="s">
        <v>4426</v>
      </c>
      <c r="B4424" s="5" t="s">
        <v>8372</v>
      </c>
      <c r="C4424" s="6">
        <v>10084232</v>
      </c>
      <c r="D4424" s="6" t="s">
        <v>3</v>
      </c>
    </row>
    <row r="4425" spans="1:4" x14ac:dyDescent="0.2">
      <c r="A4425" s="4" t="s">
        <v>4427</v>
      </c>
      <c r="B4425" s="5" t="s">
        <v>8899</v>
      </c>
      <c r="C4425" s="6">
        <v>10090275</v>
      </c>
      <c r="D4425" s="6" t="s">
        <v>3</v>
      </c>
    </row>
    <row r="4426" spans="1:4" x14ac:dyDescent="0.2">
      <c r="A4426" s="4" t="s">
        <v>4428</v>
      </c>
      <c r="B4426" s="5" t="s">
        <v>7106</v>
      </c>
      <c r="C4426" s="6">
        <v>10061576</v>
      </c>
      <c r="D4426" s="6" t="s">
        <v>3</v>
      </c>
    </row>
    <row r="4427" spans="1:4" x14ac:dyDescent="0.2">
      <c r="A4427" s="4" t="s">
        <v>4429</v>
      </c>
      <c r="B4427" s="5" t="s">
        <v>8343</v>
      </c>
      <c r="C4427" s="6">
        <v>10083423</v>
      </c>
      <c r="D4427" s="6" t="s">
        <v>3</v>
      </c>
    </row>
    <row r="4428" spans="1:4" x14ac:dyDescent="0.2">
      <c r="A4428" s="4" t="s">
        <v>4430</v>
      </c>
      <c r="B4428" s="5" t="s">
        <v>6279</v>
      </c>
      <c r="C4428" s="6">
        <v>10050397</v>
      </c>
      <c r="D4428" s="6" t="s">
        <v>3</v>
      </c>
    </row>
    <row r="4429" spans="1:4" x14ac:dyDescent="0.2">
      <c r="A4429" s="4" t="s">
        <v>4431</v>
      </c>
      <c r="B4429" s="5" t="s">
        <v>6413</v>
      </c>
      <c r="C4429" s="6">
        <v>10050950</v>
      </c>
      <c r="D4429" s="6" t="s">
        <v>3</v>
      </c>
    </row>
    <row r="4430" spans="1:4" x14ac:dyDescent="0.2">
      <c r="A4430" s="4" t="s">
        <v>4432</v>
      </c>
      <c r="B4430" s="5" t="s">
        <v>6748</v>
      </c>
      <c r="C4430" s="6">
        <v>10058266</v>
      </c>
      <c r="D4430" s="6" t="s">
        <v>3</v>
      </c>
    </row>
    <row r="4431" spans="1:4" x14ac:dyDescent="0.2">
      <c r="A4431" s="4" t="s">
        <v>4433</v>
      </c>
      <c r="B4431" s="5" t="s">
        <v>7244</v>
      </c>
      <c r="C4431" s="6">
        <v>10063240</v>
      </c>
      <c r="D4431" s="6" t="s">
        <v>3</v>
      </c>
    </row>
    <row r="4432" spans="1:4" x14ac:dyDescent="0.2">
      <c r="A4432" s="4" t="s">
        <v>4434</v>
      </c>
      <c r="B4432" s="5" t="s">
        <v>6091</v>
      </c>
      <c r="C4432" s="6">
        <v>10044712</v>
      </c>
      <c r="D4432" s="6" t="s">
        <v>3</v>
      </c>
    </row>
    <row r="4433" spans="1:4" x14ac:dyDescent="0.2">
      <c r="A4433" s="4" t="s">
        <v>4435</v>
      </c>
      <c r="B4433" s="5" t="s">
        <v>9107</v>
      </c>
      <c r="C4433" s="6">
        <v>10092410</v>
      </c>
      <c r="D4433" s="6" t="s">
        <v>3</v>
      </c>
    </row>
    <row r="4434" spans="1:4" x14ac:dyDescent="0.2">
      <c r="A4434" s="4" t="s">
        <v>4436</v>
      </c>
      <c r="B4434" s="5" t="s">
        <v>6047</v>
      </c>
      <c r="C4434" s="6">
        <v>10043035</v>
      </c>
      <c r="D4434" s="6" t="s">
        <v>3</v>
      </c>
    </row>
    <row r="4435" spans="1:4" x14ac:dyDescent="0.2">
      <c r="A4435" s="4" t="s">
        <v>4437</v>
      </c>
      <c r="B4435" s="5" t="s">
        <v>5538</v>
      </c>
      <c r="C4435" s="6">
        <v>10044726</v>
      </c>
      <c r="D4435" s="6" t="s">
        <v>3</v>
      </c>
    </row>
    <row r="4436" spans="1:4" x14ac:dyDescent="0.2">
      <c r="A4436" s="4" t="s">
        <v>4438</v>
      </c>
      <c r="B4436" s="5" t="s">
        <v>9192</v>
      </c>
      <c r="C4436" s="6">
        <v>10092991</v>
      </c>
      <c r="D4436" s="6" t="s">
        <v>13</v>
      </c>
    </row>
    <row r="4437" spans="1:4" x14ac:dyDescent="0.2">
      <c r="A4437" s="4" t="s">
        <v>4439</v>
      </c>
      <c r="B4437" s="5" t="s">
        <v>7455</v>
      </c>
      <c r="C4437" s="6">
        <v>10068283</v>
      </c>
      <c r="D4437" s="6" t="s">
        <v>3</v>
      </c>
    </row>
    <row r="4438" spans="1:4" x14ac:dyDescent="0.2">
      <c r="A4438" s="4" t="s">
        <v>4440</v>
      </c>
      <c r="B4438" s="5" t="s">
        <v>9011</v>
      </c>
      <c r="C4438" s="6">
        <v>10091489</v>
      </c>
      <c r="D4438" s="6" t="s">
        <v>3</v>
      </c>
    </row>
    <row r="4439" spans="1:4" x14ac:dyDescent="0.2">
      <c r="A4439" s="4" t="s">
        <v>4441</v>
      </c>
      <c r="B4439" s="5" t="s">
        <v>8684</v>
      </c>
      <c r="C4439" s="6">
        <v>10088132</v>
      </c>
      <c r="D4439" s="6" t="s">
        <v>3</v>
      </c>
    </row>
    <row r="4440" spans="1:4" x14ac:dyDescent="0.2">
      <c r="A4440" s="4" t="s">
        <v>4442</v>
      </c>
      <c r="B4440" s="5" t="s">
        <v>7157</v>
      </c>
      <c r="C4440" s="6">
        <v>10062239</v>
      </c>
      <c r="D4440" s="6" t="s">
        <v>3</v>
      </c>
    </row>
    <row r="4441" spans="1:4" x14ac:dyDescent="0.2">
      <c r="A4441" s="4" t="s">
        <v>4443</v>
      </c>
      <c r="B4441" s="5" t="s">
        <v>8539</v>
      </c>
      <c r="C4441" s="6">
        <v>10086493</v>
      </c>
      <c r="D4441" s="6" t="s">
        <v>3</v>
      </c>
    </row>
    <row r="4442" spans="1:4" x14ac:dyDescent="0.2">
      <c r="A4442" s="4" t="s">
        <v>4444</v>
      </c>
      <c r="B4442" s="5" t="s">
        <v>8684</v>
      </c>
      <c r="C4442" s="6">
        <v>10088129</v>
      </c>
      <c r="D4442" s="6" t="s">
        <v>3</v>
      </c>
    </row>
    <row r="4443" spans="1:4" x14ac:dyDescent="0.2">
      <c r="A4443" s="4" t="s">
        <v>4445</v>
      </c>
      <c r="B4443" s="5" t="s">
        <v>6092</v>
      </c>
      <c r="C4443" s="6">
        <v>10045167</v>
      </c>
      <c r="D4443" s="6" t="s">
        <v>3</v>
      </c>
    </row>
    <row r="4444" spans="1:4" x14ac:dyDescent="0.2">
      <c r="A4444" s="4" t="s">
        <v>4446</v>
      </c>
      <c r="B4444" s="5" t="s">
        <v>7157</v>
      </c>
      <c r="C4444" s="6">
        <v>10062216</v>
      </c>
      <c r="D4444" s="6" t="s">
        <v>3</v>
      </c>
    </row>
    <row r="4445" spans="1:4" x14ac:dyDescent="0.2">
      <c r="A4445" s="4" t="s">
        <v>4447</v>
      </c>
      <c r="B4445" s="5" t="s">
        <v>8539</v>
      </c>
      <c r="C4445" s="6">
        <v>10086489</v>
      </c>
      <c r="D4445" s="6" t="s">
        <v>3</v>
      </c>
    </row>
    <row r="4446" spans="1:4" x14ac:dyDescent="0.2">
      <c r="A4446" s="4" t="s">
        <v>4448</v>
      </c>
      <c r="B4446" s="5" t="s">
        <v>6093</v>
      </c>
      <c r="C4446" s="6">
        <v>10045214</v>
      </c>
      <c r="D4446" s="6" t="s">
        <v>3</v>
      </c>
    </row>
    <row r="4447" spans="1:4" x14ac:dyDescent="0.2">
      <c r="A4447" s="4" t="s">
        <v>4449</v>
      </c>
      <c r="B4447" s="5" t="s">
        <v>8203</v>
      </c>
      <c r="C4447" s="6">
        <v>10081281</v>
      </c>
      <c r="D4447" s="6" t="s">
        <v>3</v>
      </c>
    </row>
    <row r="4448" spans="1:4" x14ac:dyDescent="0.2">
      <c r="A4448" s="4" t="s">
        <v>4450</v>
      </c>
      <c r="B4448" s="5" t="s">
        <v>7573</v>
      </c>
      <c r="C4448" s="6">
        <v>10070404</v>
      </c>
      <c r="D4448" s="6" t="s">
        <v>3</v>
      </c>
    </row>
    <row r="4449" spans="1:4" x14ac:dyDescent="0.2">
      <c r="A4449" s="4" t="s">
        <v>4451</v>
      </c>
      <c r="B4449" s="5" t="s">
        <v>7708</v>
      </c>
      <c r="C4449" s="6">
        <v>10071969</v>
      </c>
      <c r="D4449" s="6" t="s">
        <v>3</v>
      </c>
    </row>
    <row r="4450" spans="1:4" x14ac:dyDescent="0.2">
      <c r="A4450" s="4" t="s">
        <v>4452</v>
      </c>
      <c r="B4450" s="5" t="s">
        <v>6094</v>
      </c>
      <c r="C4450" s="6">
        <v>10045280</v>
      </c>
      <c r="D4450" s="6" t="s">
        <v>3</v>
      </c>
    </row>
    <row r="4451" spans="1:4" x14ac:dyDescent="0.2">
      <c r="A4451" s="4" t="s">
        <v>4453</v>
      </c>
      <c r="B4451" s="5" t="s">
        <v>7441</v>
      </c>
      <c r="C4451" s="6">
        <v>10068174</v>
      </c>
      <c r="D4451" s="6" t="s">
        <v>3</v>
      </c>
    </row>
    <row r="4452" spans="1:4" x14ac:dyDescent="0.2">
      <c r="A4452" s="4" t="s">
        <v>4454</v>
      </c>
      <c r="B4452" s="5" t="s">
        <v>7707</v>
      </c>
      <c r="C4452" s="6">
        <v>10071968</v>
      </c>
      <c r="D4452" s="6" t="s">
        <v>3</v>
      </c>
    </row>
    <row r="4453" spans="1:4" x14ac:dyDescent="0.2">
      <c r="A4453" s="4" t="s">
        <v>4455</v>
      </c>
      <c r="B4453" s="5" t="s">
        <v>6562</v>
      </c>
      <c r="C4453" s="6">
        <v>10053229</v>
      </c>
      <c r="D4453" s="6" t="s">
        <v>3</v>
      </c>
    </row>
    <row r="4454" spans="1:4" x14ac:dyDescent="0.2">
      <c r="A4454" s="4" t="s">
        <v>4456</v>
      </c>
      <c r="B4454" s="5" t="s">
        <v>6095</v>
      </c>
      <c r="C4454" s="6">
        <v>10045384</v>
      </c>
      <c r="D4454" s="6" t="s">
        <v>3</v>
      </c>
    </row>
    <row r="4455" spans="1:4" x14ac:dyDescent="0.2">
      <c r="A4455" s="4" t="s">
        <v>4457</v>
      </c>
      <c r="B4455" s="5" t="s">
        <v>6096</v>
      </c>
      <c r="C4455" s="6">
        <v>10045387</v>
      </c>
      <c r="D4455" s="6" t="s">
        <v>3</v>
      </c>
    </row>
    <row r="4456" spans="1:4" x14ac:dyDescent="0.2">
      <c r="A4456" s="4" t="s">
        <v>4458</v>
      </c>
      <c r="B4456" s="5" t="s">
        <v>6097</v>
      </c>
      <c r="C4456" s="6">
        <v>10045390</v>
      </c>
      <c r="D4456" s="6" t="s">
        <v>3</v>
      </c>
    </row>
    <row r="4457" spans="1:4" x14ac:dyDescent="0.2">
      <c r="A4457" s="4" t="s">
        <v>4459</v>
      </c>
      <c r="B4457" s="5" t="s">
        <v>6097</v>
      </c>
      <c r="C4457" s="6">
        <v>10045391</v>
      </c>
      <c r="D4457" s="6" t="s">
        <v>3</v>
      </c>
    </row>
    <row r="4458" spans="1:4" x14ac:dyDescent="0.2">
      <c r="A4458" s="4" t="s">
        <v>4460</v>
      </c>
      <c r="B4458" s="5" t="s">
        <v>6098</v>
      </c>
      <c r="C4458" s="6">
        <v>10045393</v>
      </c>
      <c r="D4458" s="6" t="s">
        <v>3</v>
      </c>
    </row>
    <row r="4459" spans="1:4" x14ac:dyDescent="0.2">
      <c r="A4459" s="4" t="s">
        <v>4461</v>
      </c>
      <c r="B4459" s="5" t="s">
        <v>6523</v>
      </c>
      <c r="C4459" s="6">
        <v>10065594</v>
      </c>
      <c r="D4459" s="6" t="s">
        <v>3</v>
      </c>
    </row>
    <row r="4460" spans="1:4" x14ac:dyDescent="0.2">
      <c r="A4460" s="4" t="s">
        <v>4462</v>
      </c>
      <c r="B4460" s="5" t="s">
        <v>6494</v>
      </c>
      <c r="C4460" s="6">
        <v>10052038</v>
      </c>
      <c r="D4460" s="6" t="s">
        <v>3</v>
      </c>
    </row>
    <row r="4461" spans="1:4" x14ac:dyDescent="0.2">
      <c r="A4461" s="4" t="s">
        <v>4463</v>
      </c>
      <c r="B4461" s="5" t="s">
        <v>6097</v>
      </c>
      <c r="C4461" s="6">
        <v>10045399</v>
      </c>
      <c r="D4461" s="6" t="s">
        <v>3</v>
      </c>
    </row>
    <row r="4462" spans="1:4" x14ac:dyDescent="0.2">
      <c r="A4462" s="4" t="s">
        <v>4464</v>
      </c>
      <c r="B4462" s="5" t="s">
        <v>6099</v>
      </c>
      <c r="C4462" s="6">
        <v>10045402</v>
      </c>
      <c r="D4462" s="6" t="s">
        <v>3</v>
      </c>
    </row>
    <row r="4463" spans="1:4" x14ac:dyDescent="0.2">
      <c r="A4463" s="4" t="s">
        <v>4465</v>
      </c>
      <c r="B4463" s="5" t="s">
        <v>6100</v>
      </c>
      <c r="C4463" s="6">
        <v>10045405</v>
      </c>
      <c r="D4463" s="6" t="s">
        <v>3</v>
      </c>
    </row>
    <row r="4464" spans="1:4" x14ac:dyDescent="0.2">
      <c r="A4464" s="4" t="s">
        <v>4466</v>
      </c>
      <c r="B4464" s="5" t="s">
        <v>6869</v>
      </c>
      <c r="C4464" s="6">
        <v>10059713</v>
      </c>
      <c r="D4464" s="6" t="s">
        <v>3</v>
      </c>
    </row>
    <row r="4465" spans="1:4" x14ac:dyDescent="0.2">
      <c r="A4465" s="4" t="s">
        <v>4467</v>
      </c>
      <c r="B4465" s="5" t="s">
        <v>7312</v>
      </c>
      <c r="C4465" s="6">
        <v>10064146</v>
      </c>
      <c r="D4465" s="6" t="s">
        <v>3</v>
      </c>
    </row>
    <row r="4466" spans="1:4" x14ac:dyDescent="0.2">
      <c r="A4466" s="4" t="s">
        <v>4468</v>
      </c>
      <c r="B4466" s="5" t="s">
        <v>6101</v>
      </c>
      <c r="C4466" s="6">
        <v>10045406</v>
      </c>
      <c r="D4466" s="6" t="s">
        <v>3</v>
      </c>
    </row>
    <row r="4467" spans="1:4" x14ac:dyDescent="0.2">
      <c r="A4467" s="4" t="s">
        <v>4469</v>
      </c>
      <c r="B4467" s="5" t="s">
        <v>6102</v>
      </c>
      <c r="C4467" s="6">
        <v>10045409</v>
      </c>
      <c r="D4467" s="6" t="s">
        <v>3</v>
      </c>
    </row>
    <row r="4468" spans="1:4" x14ac:dyDescent="0.2">
      <c r="A4468" s="4" t="s">
        <v>4470</v>
      </c>
      <c r="B4468" s="5" t="s">
        <v>6526</v>
      </c>
      <c r="C4468" s="6">
        <v>10052962</v>
      </c>
      <c r="D4468" s="6" t="s">
        <v>3</v>
      </c>
    </row>
    <row r="4469" spans="1:4" x14ac:dyDescent="0.2">
      <c r="A4469" s="4" t="s">
        <v>4471</v>
      </c>
      <c r="B4469" s="5" t="s">
        <v>5398</v>
      </c>
      <c r="C4469" s="6">
        <v>10045412</v>
      </c>
      <c r="D4469" s="6" t="s">
        <v>3</v>
      </c>
    </row>
    <row r="4470" spans="1:4" x14ac:dyDescent="0.2">
      <c r="A4470" s="4" t="s">
        <v>4472</v>
      </c>
      <c r="B4470" s="5" t="s">
        <v>6103</v>
      </c>
      <c r="C4470" s="6">
        <v>10045415</v>
      </c>
      <c r="D4470" s="6" t="s">
        <v>3</v>
      </c>
    </row>
    <row r="4471" spans="1:4" x14ac:dyDescent="0.2">
      <c r="A4471" s="4" t="s">
        <v>4473</v>
      </c>
      <c r="B4471" s="5" t="s">
        <v>6523</v>
      </c>
      <c r="C4471" s="6">
        <v>10052858</v>
      </c>
      <c r="D4471" s="6" t="s">
        <v>3</v>
      </c>
    </row>
    <row r="4472" spans="1:4" x14ac:dyDescent="0.2">
      <c r="A4472" s="4" t="s">
        <v>4474</v>
      </c>
      <c r="B4472" s="5" t="s">
        <v>6104</v>
      </c>
      <c r="C4472" s="6">
        <v>10045416</v>
      </c>
      <c r="D4472" s="6" t="s">
        <v>3</v>
      </c>
    </row>
    <row r="4473" spans="1:4" x14ac:dyDescent="0.2">
      <c r="A4473" s="4" t="s">
        <v>4475</v>
      </c>
      <c r="B4473" s="5" t="s">
        <v>6558</v>
      </c>
      <c r="C4473" s="6">
        <v>10054739</v>
      </c>
      <c r="D4473" s="6" t="s">
        <v>3</v>
      </c>
    </row>
    <row r="4474" spans="1:4" x14ac:dyDescent="0.2">
      <c r="A4474" s="4" t="s">
        <v>4476</v>
      </c>
      <c r="B4474" s="5" t="s">
        <v>6558</v>
      </c>
      <c r="C4474" s="6">
        <v>10053140</v>
      </c>
      <c r="D4474" s="6" t="s">
        <v>3</v>
      </c>
    </row>
    <row r="4475" spans="1:4" x14ac:dyDescent="0.2">
      <c r="A4475" s="4" t="s">
        <v>4477</v>
      </c>
      <c r="B4475" s="5" t="s">
        <v>7314</v>
      </c>
      <c r="C4475" s="6">
        <v>10064150</v>
      </c>
      <c r="D4475" s="6" t="s">
        <v>3</v>
      </c>
    </row>
    <row r="4476" spans="1:4" x14ac:dyDescent="0.2">
      <c r="A4476" s="4" t="s">
        <v>4478</v>
      </c>
      <c r="B4476" s="5" t="s">
        <v>8093</v>
      </c>
      <c r="C4476" s="6">
        <v>10079481</v>
      </c>
      <c r="D4476" s="6" t="s">
        <v>3</v>
      </c>
    </row>
    <row r="4477" spans="1:4" x14ac:dyDescent="0.2">
      <c r="A4477" s="4" t="s">
        <v>4479</v>
      </c>
      <c r="B4477" s="5" t="s">
        <v>6105</v>
      </c>
      <c r="C4477" s="6">
        <v>10045419</v>
      </c>
      <c r="D4477" s="6" t="s">
        <v>3</v>
      </c>
    </row>
    <row r="4478" spans="1:4" x14ac:dyDescent="0.2">
      <c r="A4478" s="4" t="s">
        <v>4480</v>
      </c>
      <c r="B4478" s="5" t="s">
        <v>7977</v>
      </c>
      <c r="C4478" s="6">
        <v>10076903</v>
      </c>
      <c r="D4478" s="6" t="s">
        <v>3</v>
      </c>
    </row>
    <row r="4479" spans="1:4" x14ac:dyDescent="0.2">
      <c r="A4479" s="4" t="s">
        <v>4481</v>
      </c>
      <c r="B4479" s="5" t="s">
        <v>8951</v>
      </c>
      <c r="C4479" s="6">
        <v>10090803</v>
      </c>
      <c r="D4479" s="6" t="s">
        <v>3</v>
      </c>
    </row>
    <row r="4480" spans="1:4" x14ac:dyDescent="0.2">
      <c r="A4480" s="4" t="s">
        <v>4482</v>
      </c>
      <c r="B4480" s="5" t="s">
        <v>6106</v>
      </c>
      <c r="C4480" s="6">
        <v>10045420</v>
      </c>
      <c r="D4480" s="6" t="s">
        <v>3</v>
      </c>
    </row>
    <row r="4481" spans="1:4" x14ac:dyDescent="0.2">
      <c r="A4481" s="4" t="s">
        <v>4483</v>
      </c>
      <c r="B4481" s="5" t="s">
        <v>8952</v>
      </c>
      <c r="C4481" s="6">
        <v>10090804</v>
      </c>
      <c r="D4481" s="6" t="s">
        <v>3</v>
      </c>
    </row>
    <row r="4482" spans="1:4" x14ac:dyDescent="0.2">
      <c r="A4482" s="4" t="s">
        <v>4484</v>
      </c>
      <c r="B4482" s="5" t="s">
        <v>8496</v>
      </c>
      <c r="C4482" s="6">
        <v>10085915</v>
      </c>
      <c r="D4482" s="6" t="s">
        <v>3</v>
      </c>
    </row>
    <row r="4483" spans="1:4" x14ac:dyDescent="0.2">
      <c r="A4483" s="4" t="s">
        <v>4485</v>
      </c>
      <c r="B4483" s="5" t="s">
        <v>7292</v>
      </c>
      <c r="C4483" s="6">
        <v>10063568</v>
      </c>
      <c r="D4483" s="6" t="s">
        <v>3</v>
      </c>
    </row>
    <row r="4484" spans="1:4" x14ac:dyDescent="0.2">
      <c r="A4484" s="4" t="s">
        <v>4486</v>
      </c>
      <c r="B4484" s="5" t="s">
        <v>6107</v>
      </c>
      <c r="C4484" s="6">
        <v>10045421</v>
      </c>
      <c r="D4484" s="6" t="s">
        <v>3</v>
      </c>
    </row>
    <row r="4485" spans="1:4" x14ac:dyDescent="0.2">
      <c r="A4485" s="4" t="s">
        <v>4487</v>
      </c>
      <c r="B4485" s="5" t="s">
        <v>6107</v>
      </c>
      <c r="C4485" s="6">
        <v>10045424</v>
      </c>
      <c r="D4485" s="6" t="s">
        <v>3</v>
      </c>
    </row>
    <row r="4486" spans="1:4" x14ac:dyDescent="0.2">
      <c r="A4486" s="4" t="s">
        <v>4488</v>
      </c>
      <c r="B4486" s="5" t="s">
        <v>6108</v>
      </c>
      <c r="C4486" s="6">
        <v>10045427</v>
      </c>
      <c r="D4486" s="6" t="s">
        <v>3</v>
      </c>
    </row>
    <row r="4487" spans="1:4" x14ac:dyDescent="0.2">
      <c r="A4487" s="4" t="s">
        <v>4489</v>
      </c>
      <c r="B4487" s="5" t="s">
        <v>8969</v>
      </c>
      <c r="C4487" s="6">
        <v>10091050</v>
      </c>
      <c r="D4487" s="6" t="s">
        <v>3</v>
      </c>
    </row>
    <row r="4488" spans="1:4" x14ac:dyDescent="0.2">
      <c r="A4488" s="4" t="s">
        <v>4490</v>
      </c>
      <c r="B4488" s="5" t="s">
        <v>8478</v>
      </c>
      <c r="C4488" s="6">
        <v>10085635</v>
      </c>
      <c r="D4488" s="6" t="s">
        <v>3</v>
      </c>
    </row>
    <row r="4489" spans="1:4" x14ac:dyDescent="0.2">
      <c r="A4489" s="4" t="s">
        <v>4491</v>
      </c>
      <c r="B4489" s="5" t="s">
        <v>8765</v>
      </c>
      <c r="C4489" s="6">
        <v>10089173</v>
      </c>
      <c r="D4489" s="6" t="s">
        <v>3</v>
      </c>
    </row>
    <row r="4490" spans="1:4" x14ac:dyDescent="0.2">
      <c r="A4490" s="4" t="s">
        <v>4492</v>
      </c>
      <c r="B4490" s="5" t="s">
        <v>6508</v>
      </c>
      <c r="C4490" s="6">
        <v>10052602</v>
      </c>
      <c r="D4490" s="6" t="s">
        <v>3</v>
      </c>
    </row>
    <row r="4491" spans="1:4" x14ac:dyDescent="0.2">
      <c r="A4491" s="4" t="s">
        <v>4493</v>
      </c>
      <c r="B4491" s="5" t="s">
        <v>8145</v>
      </c>
      <c r="C4491" s="6">
        <v>10080632</v>
      </c>
      <c r="D4491" s="6" t="s">
        <v>3</v>
      </c>
    </row>
    <row r="4492" spans="1:4" x14ac:dyDescent="0.2">
      <c r="A4492" s="4" t="s">
        <v>4494</v>
      </c>
      <c r="B4492" s="5" t="s">
        <v>6495</v>
      </c>
      <c r="C4492" s="6">
        <v>10052041</v>
      </c>
      <c r="D4492" s="6" t="s">
        <v>3</v>
      </c>
    </row>
    <row r="4493" spans="1:4" x14ac:dyDescent="0.2">
      <c r="A4493" s="4" t="s">
        <v>4495</v>
      </c>
      <c r="B4493" s="5" t="s">
        <v>7597</v>
      </c>
      <c r="C4493" s="6">
        <v>10070651</v>
      </c>
      <c r="D4493" s="6" t="s">
        <v>3</v>
      </c>
    </row>
    <row r="4494" spans="1:4" x14ac:dyDescent="0.2">
      <c r="A4494" s="4" t="s">
        <v>4496</v>
      </c>
      <c r="B4494" s="5" t="s">
        <v>6109</v>
      </c>
      <c r="C4494" s="6">
        <v>10045430</v>
      </c>
      <c r="D4494" s="6" t="s">
        <v>3</v>
      </c>
    </row>
    <row r="4495" spans="1:4" x14ac:dyDescent="0.2">
      <c r="A4495" s="4" t="s">
        <v>4497</v>
      </c>
      <c r="B4495" s="5" t="s">
        <v>5391</v>
      </c>
      <c r="C4495" s="6">
        <v>10045431</v>
      </c>
      <c r="D4495" s="6" t="s">
        <v>3</v>
      </c>
    </row>
    <row r="4496" spans="1:4" x14ac:dyDescent="0.2">
      <c r="A4496" s="4" t="s">
        <v>4498</v>
      </c>
      <c r="B4496" s="5" t="s">
        <v>6110</v>
      </c>
      <c r="C4496" s="6">
        <v>10045434</v>
      </c>
      <c r="D4496" s="6" t="s">
        <v>3</v>
      </c>
    </row>
    <row r="4497" spans="1:4" x14ac:dyDescent="0.2">
      <c r="A4497" s="4" t="s">
        <v>4499</v>
      </c>
      <c r="B4497" s="5" t="s">
        <v>6111</v>
      </c>
      <c r="C4497" s="6">
        <v>10045435</v>
      </c>
      <c r="D4497" s="6" t="s">
        <v>3</v>
      </c>
    </row>
    <row r="4498" spans="1:4" x14ac:dyDescent="0.2">
      <c r="A4498" s="4" t="s">
        <v>4500</v>
      </c>
      <c r="B4498" s="5" t="s">
        <v>6112</v>
      </c>
      <c r="C4498" s="6">
        <v>10045438</v>
      </c>
      <c r="D4498" s="6" t="s">
        <v>3</v>
      </c>
    </row>
    <row r="4499" spans="1:4" x14ac:dyDescent="0.2">
      <c r="A4499" s="4" t="s">
        <v>4501</v>
      </c>
      <c r="B4499" s="5" t="s">
        <v>8747</v>
      </c>
      <c r="C4499" s="6">
        <v>10088818</v>
      </c>
      <c r="D4499" s="6" t="s">
        <v>3</v>
      </c>
    </row>
    <row r="4500" spans="1:4" x14ac:dyDescent="0.2">
      <c r="A4500" s="4" t="s">
        <v>4502</v>
      </c>
      <c r="B4500" s="5" t="s">
        <v>6113</v>
      </c>
      <c r="C4500" s="6">
        <v>10045441</v>
      </c>
      <c r="D4500" s="6" t="s">
        <v>3</v>
      </c>
    </row>
    <row r="4501" spans="1:4" x14ac:dyDescent="0.2">
      <c r="A4501" s="4" t="s">
        <v>4503</v>
      </c>
      <c r="B4501" s="5" t="s">
        <v>6114</v>
      </c>
      <c r="C4501" s="6">
        <v>10045443</v>
      </c>
      <c r="D4501" s="6" t="s">
        <v>3</v>
      </c>
    </row>
    <row r="4502" spans="1:4" x14ac:dyDescent="0.2">
      <c r="A4502" s="4" t="s">
        <v>4504</v>
      </c>
      <c r="B4502" s="5" t="s">
        <v>8339</v>
      </c>
      <c r="C4502" s="6">
        <v>10083327</v>
      </c>
      <c r="D4502" s="6" t="s">
        <v>3</v>
      </c>
    </row>
    <row r="4503" spans="1:4" x14ac:dyDescent="0.2">
      <c r="A4503" s="4" t="s">
        <v>4505</v>
      </c>
      <c r="B4503" s="5" t="s">
        <v>6788</v>
      </c>
      <c r="C4503" s="6">
        <v>10058847</v>
      </c>
      <c r="D4503" s="6" t="s">
        <v>3</v>
      </c>
    </row>
    <row r="4504" spans="1:4" x14ac:dyDescent="0.2">
      <c r="A4504" s="4" t="s">
        <v>4506</v>
      </c>
      <c r="B4504" s="5" t="s">
        <v>6233</v>
      </c>
      <c r="C4504" s="6">
        <v>10049501</v>
      </c>
      <c r="D4504" s="6" t="s">
        <v>3</v>
      </c>
    </row>
    <row r="4505" spans="1:4" x14ac:dyDescent="0.2">
      <c r="A4505" s="4" t="s">
        <v>4507</v>
      </c>
      <c r="B4505" s="5" t="s">
        <v>7618</v>
      </c>
      <c r="C4505" s="6">
        <v>10071295</v>
      </c>
      <c r="D4505" s="6" t="s">
        <v>3</v>
      </c>
    </row>
    <row r="4506" spans="1:4" x14ac:dyDescent="0.2">
      <c r="A4506" s="4" t="s">
        <v>4508</v>
      </c>
      <c r="B4506" s="5" t="s">
        <v>6507</v>
      </c>
      <c r="C4506" s="6">
        <v>10052601</v>
      </c>
      <c r="D4506" s="6" t="s">
        <v>3</v>
      </c>
    </row>
    <row r="4507" spans="1:4" x14ac:dyDescent="0.2">
      <c r="A4507" s="4" t="s">
        <v>4509</v>
      </c>
      <c r="B4507" s="5" t="s">
        <v>7361</v>
      </c>
      <c r="C4507" s="6">
        <v>10065522</v>
      </c>
      <c r="D4507" s="6" t="s">
        <v>3</v>
      </c>
    </row>
    <row r="4508" spans="1:4" x14ac:dyDescent="0.2">
      <c r="A4508" s="4" t="s">
        <v>4510</v>
      </c>
      <c r="B4508" s="5" t="s">
        <v>8247</v>
      </c>
      <c r="C4508" s="6">
        <v>10082071</v>
      </c>
      <c r="D4508" s="6" t="s">
        <v>3</v>
      </c>
    </row>
    <row r="4509" spans="1:4" x14ac:dyDescent="0.2">
      <c r="A4509" s="4" t="s">
        <v>4511</v>
      </c>
      <c r="B4509" s="5" t="s">
        <v>5432</v>
      </c>
      <c r="C4509" s="6">
        <v>10046277</v>
      </c>
      <c r="D4509" s="6" t="s">
        <v>3</v>
      </c>
    </row>
    <row r="4510" spans="1:4" x14ac:dyDescent="0.2">
      <c r="A4510" s="4" t="s">
        <v>4512</v>
      </c>
      <c r="B4510" s="5" t="s">
        <v>6115</v>
      </c>
      <c r="C4510" s="6">
        <v>10046280</v>
      </c>
      <c r="D4510" s="6" t="s">
        <v>3</v>
      </c>
    </row>
    <row r="4511" spans="1:4" x14ac:dyDescent="0.2">
      <c r="A4511" s="4" t="s">
        <v>4513</v>
      </c>
      <c r="B4511" s="5" t="s">
        <v>6116</v>
      </c>
      <c r="C4511" s="6">
        <v>10046285</v>
      </c>
      <c r="D4511" s="6" t="s">
        <v>3</v>
      </c>
    </row>
    <row r="4512" spans="1:4" x14ac:dyDescent="0.2">
      <c r="A4512" s="4" t="s">
        <v>4514</v>
      </c>
      <c r="B4512" s="5" t="s">
        <v>6117</v>
      </c>
      <c r="C4512" s="6">
        <v>10046286</v>
      </c>
      <c r="D4512" s="6" t="s">
        <v>3</v>
      </c>
    </row>
    <row r="4513" spans="1:4" x14ac:dyDescent="0.2">
      <c r="A4513" s="4" t="s">
        <v>4515</v>
      </c>
      <c r="B4513" s="5" t="s">
        <v>6115</v>
      </c>
      <c r="C4513" s="6">
        <v>10046287</v>
      </c>
      <c r="D4513" s="6" t="s">
        <v>3</v>
      </c>
    </row>
    <row r="4514" spans="1:4" x14ac:dyDescent="0.2">
      <c r="A4514" s="4" t="s">
        <v>4516</v>
      </c>
      <c r="B4514" s="5" t="s">
        <v>6118</v>
      </c>
      <c r="C4514" s="6">
        <v>10046295</v>
      </c>
      <c r="D4514" s="6" t="s">
        <v>3</v>
      </c>
    </row>
    <row r="4515" spans="1:4" x14ac:dyDescent="0.2">
      <c r="A4515" s="4" t="s">
        <v>4517</v>
      </c>
      <c r="B4515" s="5" t="s">
        <v>8300</v>
      </c>
      <c r="C4515" s="6">
        <v>10082889</v>
      </c>
      <c r="D4515" s="6" t="s">
        <v>3</v>
      </c>
    </row>
    <row r="4516" spans="1:4" x14ac:dyDescent="0.2">
      <c r="A4516" s="4" t="s">
        <v>4518</v>
      </c>
      <c r="B4516" s="5" t="s">
        <v>7793</v>
      </c>
      <c r="C4516" s="6">
        <v>10073332</v>
      </c>
      <c r="D4516" s="6" t="s">
        <v>3</v>
      </c>
    </row>
    <row r="4517" spans="1:4" x14ac:dyDescent="0.2">
      <c r="A4517" s="4" t="s">
        <v>4519</v>
      </c>
      <c r="B4517" s="5" t="s">
        <v>6119</v>
      </c>
      <c r="C4517" s="6">
        <v>10046314</v>
      </c>
      <c r="D4517" s="6" t="s">
        <v>3</v>
      </c>
    </row>
    <row r="4518" spans="1:4" x14ac:dyDescent="0.2">
      <c r="A4518" s="4" t="s">
        <v>4520</v>
      </c>
      <c r="B4518" s="5" t="s">
        <v>6120</v>
      </c>
      <c r="C4518" s="6">
        <v>10046332</v>
      </c>
      <c r="D4518" s="6" t="s">
        <v>3</v>
      </c>
    </row>
    <row r="4519" spans="1:4" x14ac:dyDescent="0.2">
      <c r="A4519" s="4" t="s">
        <v>4521</v>
      </c>
      <c r="B4519" s="5" t="s">
        <v>6121</v>
      </c>
      <c r="C4519" s="6">
        <v>10046346</v>
      </c>
      <c r="D4519" s="6" t="s">
        <v>3</v>
      </c>
    </row>
    <row r="4520" spans="1:4" x14ac:dyDescent="0.2">
      <c r="A4520" s="4" t="s">
        <v>4522</v>
      </c>
      <c r="B4520" s="5" t="s">
        <v>6094</v>
      </c>
      <c r="C4520" s="6">
        <v>10046347</v>
      </c>
      <c r="D4520" s="6" t="s">
        <v>3</v>
      </c>
    </row>
    <row r="4521" spans="1:4" x14ac:dyDescent="0.2">
      <c r="A4521" s="4" t="s">
        <v>4523</v>
      </c>
      <c r="B4521" s="5" t="s">
        <v>7553</v>
      </c>
      <c r="C4521" s="6">
        <v>10070191</v>
      </c>
      <c r="D4521" s="6" t="s">
        <v>3</v>
      </c>
    </row>
    <row r="4522" spans="1:4" x14ac:dyDescent="0.2">
      <c r="A4522" s="4" t="s">
        <v>4524</v>
      </c>
      <c r="B4522" s="5" t="s">
        <v>7808</v>
      </c>
      <c r="C4522" s="6">
        <v>10073543</v>
      </c>
      <c r="D4522" s="6" t="s">
        <v>3</v>
      </c>
    </row>
    <row r="4523" spans="1:4" x14ac:dyDescent="0.2">
      <c r="A4523" s="4" t="s">
        <v>4525</v>
      </c>
      <c r="B4523" s="5" t="s">
        <v>6356</v>
      </c>
      <c r="C4523" s="6">
        <v>10050710</v>
      </c>
      <c r="D4523" s="6" t="s">
        <v>3</v>
      </c>
    </row>
    <row r="4524" spans="1:4" x14ac:dyDescent="0.2">
      <c r="A4524" s="4" t="s">
        <v>4526</v>
      </c>
      <c r="B4524" s="5" t="s">
        <v>9100</v>
      </c>
      <c r="C4524" s="6">
        <v>10092376</v>
      </c>
      <c r="D4524" s="6" t="s">
        <v>3</v>
      </c>
    </row>
    <row r="4525" spans="1:4" x14ac:dyDescent="0.2">
      <c r="A4525" s="4" t="s">
        <v>4527</v>
      </c>
      <c r="B4525" s="5" t="s">
        <v>8041</v>
      </c>
      <c r="C4525" s="6">
        <v>10078383</v>
      </c>
      <c r="D4525" s="6" t="s">
        <v>3</v>
      </c>
    </row>
    <row r="4526" spans="1:4" x14ac:dyDescent="0.2">
      <c r="A4526" s="4" t="s">
        <v>4528</v>
      </c>
      <c r="B4526" s="5" t="s">
        <v>8502</v>
      </c>
      <c r="C4526" s="6">
        <v>10086004</v>
      </c>
      <c r="D4526" s="6" t="s">
        <v>3</v>
      </c>
    </row>
    <row r="4527" spans="1:4" x14ac:dyDescent="0.2">
      <c r="A4527" s="4" t="s">
        <v>4529</v>
      </c>
      <c r="B4527" s="5" t="s">
        <v>8503</v>
      </c>
      <c r="C4527" s="6">
        <v>10087069</v>
      </c>
      <c r="D4527" s="6" t="s">
        <v>3</v>
      </c>
    </row>
    <row r="4528" spans="1:4" x14ac:dyDescent="0.2">
      <c r="A4528" s="4" t="s">
        <v>4530</v>
      </c>
      <c r="B4528" s="5" t="s">
        <v>8503</v>
      </c>
      <c r="C4528" s="6">
        <v>10086005</v>
      </c>
      <c r="D4528" s="6" t="s">
        <v>3</v>
      </c>
    </row>
    <row r="4529" spans="1:4" x14ac:dyDescent="0.2">
      <c r="A4529" s="4" t="s">
        <v>4531</v>
      </c>
      <c r="B4529" s="5" t="s">
        <v>8762</v>
      </c>
      <c r="C4529" s="6">
        <v>10089100</v>
      </c>
      <c r="D4529" s="6" t="s">
        <v>3</v>
      </c>
    </row>
    <row r="4530" spans="1:4" x14ac:dyDescent="0.2">
      <c r="A4530" s="4" t="s">
        <v>4532</v>
      </c>
      <c r="B4530" s="5" t="s">
        <v>8212</v>
      </c>
      <c r="C4530" s="6">
        <v>10081509</v>
      </c>
      <c r="D4530" s="6" t="s">
        <v>3</v>
      </c>
    </row>
    <row r="4531" spans="1:4" x14ac:dyDescent="0.2">
      <c r="A4531" s="4" t="s">
        <v>4533</v>
      </c>
      <c r="B4531" s="5" t="s">
        <v>6122</v>
      </c>
      <c r="C4531" s="6">
        <v>10046413</v>
      </c>
      <c r="D4531" s="6" t="s">
        <v>3</v>
      </c>
    </row>
    <row r="4532" spans="1:4" x14ac:dyDescent="0.2">
      <c r="A4532" s="4" t="s">
        <v>4534</v>
      </c>
      <c r="B4532" s="5" t="s">
        <v>5088</v>
      </c>
      <c r="C4532" s="6">
        <v>10046417</v>
      </c>
      <c r="D4532" s="6" t="s">
        <v>3</v>
      </c>
    </row>
    <row r="4533" spans="1:4" x14ac:dyDescent="0.2">
      <c r="A4533" s="4" t="s">
        <v>4535</v>
      </c>
      <c r="B4533" s="5" t="s">
        <v>5088</v>
      </c>
      <c r="C4533" s="6">
        <v>10046426</v>
      </c>
      <c r="D4533" s="6" t="s">
        <v>3</v>
      </c>
    </row>
    <row r="4534" spans="1:4" x14ac:dyDescent="0.2">
      <c r="A4534" s="4" t="s">
        <v>4536</v>
      </c>
      <c r="B4534" s="5" t="s">
        <v>6253</v>
      </c>
      <c r="C4534" s="6">
        <v>10050126</v>
      </c>
      <c r="D4534" s="6" t="s">
        <v>3</v>
      </c>
    </row>
    <row r="4535" spans="1:4" x14ac:dyDescent="0.2">
      <c r="A4535" s="4" t="s">
        <v>4537</v>
      </c>
      <c r="B4535" s="5" t="s">
        <v>6120</v>
      </c>
      <c r="C4535" s="6">
        <v>10066981</v>
      </c>
      <c r="D4535" s="6" t="s">
        <v>3</v>
      </c>
    </row>
    <row r="4536" spans="1:4" x14ac:dyDescent="0.2">
      <c r="A4536" s="4" t="s">
        <v>4538</v>
      </c>
      <c r="B4536" s="5" t="s">
        <v>6123</v>
      </c>
      <c r="C4536" s="6">
        <v>10046509</v>
      </c>
      <c r="D4536" s="6" t="s">
        <v>3</v>
      </c>
    </row>
    <row r="4537" spans="1:4" x14ac:dyDescent="0.2">
      <c r="A4537" s="4" t="s">
        <v>4539</v>
      </c>
      <c r="B4537" s="5" t="s">
        <v>7365</v>
      </c>
      <c r="C4537" s="6">
        <v>10065678</v>
      </c>
      <c r="D4537" s="6" t="s">
        <v>3</v>
      </c>
    </row>
    <row r="4538" spans="1:4" x14ac:dyDescent="0.2">
      <c r="A4538" s="4" t="s">
        <v>4540</v>
      </c>
      <c r="B4538" s="5" t="s">
        <v>4921</v>
      </c>
      <c r="C4538" s="6">
        <v>10046514</v>
      </c>
      <c r="D4538" s="6" t="s">
        <v>3</v>
      </c>
    </row>
    <row r="4539" spans="1:4" x14ac:dyDescent="0.2">
      <c r="A4539" s="4" t="s">
        <v>4541</v>
      </c>
      <c r="B4539" s="5" t="s">
        <v>8210</v>
      </c>
      <c r="C4539" s="6">
        <v>10082402</v>
      </c>
      <c r="D4539" s="6" t="s">
        <v>3</v>
      </c>
    </row>
    <row r="4540" spans="1:4" x14ac:dyDescent="0.2">
      <c r="A4540" s="4" t="s">
        <v>4542</v>
      </c>
      <c r="B4540" s="5" t="s">
        <v>5254</v>
      </c>
      <c r="C4540" s="6">
        <v>10046533</v>
      </c>
      <c r="D4540" s="6" t="s">
        <v>3</v>
      </c>
    </row>
    <row r="4541" spans="1:4" x14ac:dyDescent="0.2">
      <c r="A4541" s="4" t="s">
        <v>4543</v>
      </c>
      <c r="B4541" s="5" t="s">
        <v>6124</v>
      </c>
      <c r="C4541" s="6">
        <v>10046536</v>
      </c>
      <c r="D4541" s="6" t="s">
        <v>3</v>
      </c>
    </row>
    <row r="4542" spans="1:4" x14ac:dyDescent="0.2">
      <c r="A4542" s="4" t="s">
        <v>4544</v>
      </c>
      <c r="B4542" s="5" t="s">
        <v>5336</v>
      </c>
      <c r="C4542" s="6">
        <v>10046538</v>
      </c>
      <c r="D4542" s="6" t="s">
        <v>3</v>
      </c>
    </row>
    <row r="4543" spans="1:4" x14ac:dyDescent="0.2">
      <c r="A4543" s="4" t="s">
        <v>4545</v>
      </c>
      <c r="B4543" s="5" t="s">
        <v>7526</v>
      </c>
      <c r="C4543" s="6">
        <v>10069468</v>
      </c>
      <c r="D4543" s="6" t="s">
        <v>3</v>
      </c>
    </row>
    <row r="4544" spans="1:4" x14ac:dyDescent="0.2">
      <c r="A4544" s="4" t="s">
        <v>4546</v>
      </c>
      <c r="B4544" s="5" t="s">
        <v>6125</v>
      </c>
      <c r="C4544" s="6">
        <v>10046540</v>
      </c>
      <c r="D4544" s="6" t="s">
        <v>3</v>
      </c>
    </row>
    <row r="4545" spans="1:4" x14ac:dyDescent="0.2">
      <c r="A4545" s="4" t="s">
        <v>4547</v>
      </c>
      <c r="B4545" s="5" t="s">
        <v>6125</v>
      </c>
      <c r="C4545" s="6">
        <v>10055637</v>
      </c>
      <c r="D4545" s="6" t="s">
        <v>3</v>
      </c>
    </row>
    <row r="4546" spans="1:4" x14ac:dyDescent="0.2">
      <c r="A4546" s="4" t="s">
        <v>4548</v>
      </c>
      <c r="B4546" s="5" t="s">
        <v>7595</v>
      </c>
      <c r="C4546" s="6">
        <v>10070584</v>
      </c>
      <c r="D4546" s="6" t="s">
        <v>3</v>
      </c>
    </row>
    <row r="4547" spans="1:4" x14ac:dyDescent="0.2">
      <c r="A4547" s="4" t="s">
        <v>4549</v>
      </c>
      <c r="B4547" s="5" t="s">
        <v>8283</v>
      </c>
      <c r="C4547" s="6">
        <v>10082702</v>
      </c>
      <c r="D4547" s="6" t="s">
        <v>3</v>
      </c>
    </row>
    <row r="4548" spans="1:4" x14ac:dyDescent="0.2">
      <c r="A4548" s="4" t="s">
        <v>4550</v>
      </c>
      <c r="B4548" s="5" t="s">
        <v>8429</v>
      </c>
      <c r="C4548" s="6">
        <v>10084960</v>
      </c>
      <c r="D4548" s="6" t="s">
        <v>3</v>
      </c>
    </row>
    <row r="4549" spans="1:4" x14ac:dyDescent="0.2">
      <c r="A4549" s="4" t="s">
        <v>4551</v>
      </c>
      <c r="B4549" s="5" t="s">
        <v>8610</v>
      </c>
      <c r="C4549" s="6">
        <v>10087506</v>
      </c>
      <c r="D4549" s="6" t="s">
        <v>3</v>
      </c>
    </row>
    <row r="4550" spans="1:4" x14ac:dyDescent="0.2">
      <c r="A4550" s="4" t="s">
        <v>4552</v>
      </c>
      <c r="B4550" s="5" t="s">
        <v>8285</v>
      </c>
      <c r="C4550" s="6">
        <v>10082707</v>
      </c>
      <c r="D4550" s="6" t="s">
        <v>3</v>
      </c>
    </row>
    <row r="4551" spans="1:4" x14ac:dyDescent="0.2">
      <c r="A4551" s="4" t="s">
        <v>4553</v>
      </c>
      <c r="B4551" s="5" t="s">
        <v>8165</v>
      </c>
      <c r="C4551" s="6">
        <v>10080828</v>
      </c>
      <c r="D4551" s="6" t="s">
        <v>3</v>
      </c>
    </row>
    <row r="4552" spans="1:4" x14ac:dyDescent="0.2">
      <c r="A4552" s="4" t="s">
        <v>4554</v>
      </c>
      <c r="B4552" s="5" t="s">
        <v>7498</v>
      </c>
      <c r="C4552" s="6">
        <v>10068860</v>
      </c>
      <c r="D4552" s="6" t="s">
        <v>3</v>
      </c>
    </row>
    <row r="4553" spans="1:4" x14ac:dyDescent="0.2">
      <c r="A4553" s="4" t="s">
        <v>4555</v>
      </c>
      <c r="B4553" s="5" t="s">
        <v>6126</v>
      </c>
      <c r="C4553" s="6">
        <v>10046558</v>
      </c>
      <c r="D4553" s="6" t="s">
        <v>3</v>
      </c>
    </row>
    <row r="4554" spans="1:4" x14ac:dyDescent="0.2">
      <c r="A4554" s="4" t="s">
        <v>4556</v>
      </c>
      <c r="B4554" s="5" t="s">
        <v>6127</v>
      </c>
      <c r="C4554" s="6">
        <v>10046559</v>
      </c>
      <c r="D4554" s="6" t="s">
        <v>3</v>
      </c>
    </row>
    <row r="4555" spans="1:4" x14ac:dyDescent="0.2">
      <c r="A4555" s="4" t="s">
        <v>4557</v>
      </c>
      <c r="B4555" s="5" t="s">
        <v>8574</v>
      </c>
      <c r="C4555" s="6">
        <v>10087035</v>
      </c>
      <c r="D4555" s="6" t="s">
        <v>3</v>
      </c>
    </row>
    <row r="4556" spans="1:4" x14ac:dyDescent="0.2">
      <c r="A4556" s="4" t="s">
        <v>4558</v>
      </c>
      <c r="B4556" s="5" t="s">
        <v>6612</v>
      </c>
      <c r="C4556" s="6">
        <v>10053542</v>
      </c>
      <c r="D4556" s="6" t="s">
        <v>3</v>
      </c>
    </row>
    <row r="4557" spans="1:4" x14ac:dyDescent="0.2">
      <c r="A4557" s="4" t="s">
        <v>4559</v>
      </c>
      <c r="B4557" s="5" t="s">
        <v>6690</v>
      </c>
      <c r="C4557" s="6">
        <v>10056564</v>
      </c>
      <c r="D4557" s="6" t="s">
        <v>3</v>
      </c>
    </row>
    <row r="4558" spans="1:4" x14ac:dyDescent="0.2">
      <c r="A4558" s="4" t="s">
        <v>4560</v>
      </c>
      <c r="B4558" s="5" t="s">
        <v>6842</v>
      </c>
      <c r="C4558" s="6">
        <v>10059572</v>
      </c>
      <c r="D4558" s="6" t="s">
        <v>3</v>
      </c>
    </row>
    <row r="4559" spans="1:4" x14ac:dyDescent="0.2">
      <c r="A4559" s="4" t="s">
        <v>4561</v>
      </c>
      <c r="B4559" s="5" t="s">
        <v>6842</v>
      </c>
      <c r="C4559" s="6">
        <v>10063516</v>
      </c>
      <c r="D4559" s="6" t="s">
        <v>3</v>
      </c>
    </row>
    <row r="4560" spans="1:4" x14ac:dyDescent="0.2">
      <c r="A4560" s="4" t="s">
        <v>4562</v>
      </c>
      <c r="B4560" s="5" t="s">
        <v>6795</v>
      </c>
      <c r="C4560" s="6">
        <v>10059145</v>
      </c>
      <c r="D4560" s="6" t="s">
        <v>3</v>
      </c>
    </row>
    <row r="4561" spans="1:4" x14ac:dyDescent="0.2">
      <c r="A4561" s="4" t="s">
        <v>4563</v>
      </c>
      <c r="B4561" s="5" t="s">
        <v>4935</v>
      </c>
      <c r="C4561" s="6">
        <v>10046608</v>
      </c>
      <c r="D4561" s="6" t="s">
        <v>3</v>
      </c>
    </row>
    <row r="4562" spans="1:4" x14ac:dyDescent="0.2">
      <c r="A4562" s="4" t="s">
        <v>4564</v>
      </c>
      <c r="B4562" s="5" t="s">
        <v>6937</v>
      </c>
      <c r="C4562" s="6">
        <v>10059955</v>
      </c>
      <c r="D4562" s="6" t="s">
        <v>3</v>
      </c>
    </row>
    <row r="4563" spans="1:4" x14ac:dyDescent="0.2">
      <c r="A4563" s="4" t="s">
        <v>4565</v>
      </c>
      <c r="B4563" s="5" t="s">
        <v>6128</v>
      </c>
      <c r="C4563" s="6">
        <v>10046609</v>
      </c>
      <c r="D4563" s="6" t="s">
        <v>3</v>
      </c>
    </row>
    <row r="4564" spans="1:4" x14ac:dyDescent="0.2">
      <c r="A4564" s="4" t="s">
        <v>4566</v>
      </c>
      <c r="B4564" s="5" t="s">
        <v>6129</v>
      </c>
      <c r="C4564" s="6">
        <v>10046614</v>
      </c>
      <c r="D4564" s="6" t="s">
        <v>3</v>
      </c>
    </row>
    <row r="4565" spans="1:4" x14ac:dyDescent="0.2">
      <c r="A4565" s="4" t="s">
        <v>4567</v>
      </c>
      <c r="B4565" s="5" t="s">
        <v>8585</v>
      </c>
      <c r="C4565" s="6">
        <v>10087202</v>
      </c>
      <c r="D4565" s="6" t="s">
        <v>3</v>
      </c>
    </row>
    <row r="4566" spans="1:4" x14ac:dyDescent="0.2">
      <c r="A4566" s="4" t="s">
        <v>4568</v>
      </c>
      <c r="B4566" s="5" t="s">
        <v>6843</v>
      </c>
      <c r="C4566" s="6">
        <v>10059574</v>
      </c>
      <c r="D4566" s="6" t="s">
        <v>3</v>
      </c>
    </row>
    <row r="4567" spans="1:4" x14ac:dyDescent="0.2">
      <c r="A4567" s="4" t="s">
        <v>4569</v>
      </c>
      <c r="B4567" s="5" t="s">
        <v>6844</v>
      </c>
      <c r="C4567" s="6">
        <v>10059576</v>
      </c>
      <c r="D4567" s="6" t="s">
        <v>3</v>
      </c>
    </row>
    <row r="4568" spans="1:4" x14ac:dyDescent="0.2">
      <c r="A4568" s="4" t="s">
        <v>4570</v>
      </c>
      <c r="B4568" s="5" t="s">
        <v>6845</v>
      </c>
      <c r="C4568" s="6">
        <v>10059578</v>
      </c>
      <c r="D4568" s="6" t="s">
        <v>3</v>
      </c>
    </row>
    <row r="4569" spans="1:4" x14ac:dyDescent="0.2">
      <c r="A4569" s="4" t="s">
        <v>4571</v>
      </c>
      <c r="B4569" s="5" t="s">
        <v>6846</v>
      </c>
      <c r="C4569" s="6">
        <v>10059580</v>
      </c>
      <c r="D4569" s="6" t="s">
        <v>3</v>
      </c>
    </row>
    <row r="4570" spans="1:4" x14ac:dyDescent="0.2">
      <c r="A4570" s="4" t="s">
        <v>4572</v>
      </c>
      <c r="B4570" s="5" t="s">
        <v>7367</v>
      </c>
      <c r="C4570" s="6">
        <v>10066025</v>
      </c>
      <c r="D4570" s="6" t="s">
        <v>3</v>
      </c>
    </row>
    <row r="4571" spans="1:4" x14ac:dyDescent="0.2">
      <c r="A4571" s="4" t="s">
        <v>4573</v>
      </c>
      <c r="B4571" s="5" t="s">
        <v>6300</v>
      </c>
      <c r="C4571" s="6">
        <v>10050520</v>
      </c>
      <c r="D4571" s="6" t="s">
        <v>3</v>
      </c>
    </row>
    <row r="4572" spans="1:4" x14ac:dyDescent="0.2">
      <c r="A4572" s="4" t="s">
        <v>4574</v>
      </c>
      <c r="B4572" s="5" t="s">
        <v>6766</v>
      </c>
      <c r="C4572" s="6">
        <v>10058624</v>
      </c>
      <c r="D4572" s="6" t="s">
        <v>3</v>
      </c>
    </row>
    <row r="4573" spans="1:4" x14ac:dyDescent="0.2">
      <c r="A4573" s="4" t="s">
        <v>4575</v>
      </c>
      <c r="B4573" s="5" t="s">
        <v>6887</v>
      </c>
      <c r="C4573" s="6">
        <v>10059770</v>
      </c>
      <c r="D4573" s="6" t="s">
        <v>3</v>
      </c>
    </row>
    <row r="4574" spans="1:4" x14ac:dyDescent="0.2">
      <c r="A4574" s="4" t="s">
        <v>4576</v>
      </c>
      <c r="B4574" s="5" t="s">
        <v>6311</v>
      </c>
      <c r="C4574" s="6">
        <v>10050538</v>
      </c>
      <c r="D4574" s="6" t="s">
        <v>3</v>
      </c>
    </row>
    <row r="4575" spans="1:4" x14ac:dyDescent="0.2">
      <c r="A4575" s="4" t="s">
        <v>4577</v>
      </c>
      <c r="B4575" s="5" t="s">
        <v>6839</v>
      </c>
      <c r="C4575" s="6">
        <v>10059564</v>
      </c>
      <c r="D4575" s="6" t="s">
        <v>3</v>
      </c>
    </row>
    <row r="4576" spans="1:4" x14ac:dyDescent="0.2">
      <c r="A4576" s="4" t="s">
        <v>4578</v>
      </c>
      <c r="B4576" s="5" t="s">
        <v>9021</v>
      </c>
      <c r="C4576" s="6">
        <v>10091610</v>
      </c>
      <c r="D4576" s="6" t="s">
        <v>3</v>
      </c>
    </row>
    <row r="4577" spans="1:4" x14ac:dyDescent="0.2">
      <c r="A4577" s="4" t="s">
        <v>4579</v>
      </c>
      <c r="B4577" s="5" t="s">
        <v>9023</v>
      </c>
      <c r="C4577" s="6">
        <v>10091612</v>
      </c>
      <c r="D4577" s="6" t="s">
        <v>3</v>
      </c>
    </row>
    <row r="4578" spans="1:4" x14ac:dyDescent="0.2">
      <c r="A4578" s="4" t="s">
        <v>4580</v>
      </c>
      <c r="B4578" s="5" t="s">
        <v>9023</v>
      </c>
      <c r="C4578" s="6">
        <v>10091613</v>
      </c>
      <c r="D4578" s="6" t="s">
        <v>3</v>
      </c>
    </row>
    <row r="4579" spans="1:4" x14ac:dyDescent="0.2">
      <c r="A4579" s="4" t="s">
        <v>4581</v>
      </c>
      <c r="B4579" s="5" t="s">
        <v>6840</v>
      </c>
      <c r="C4579" s="6">
        <v>10059566</v>
      </c>
      <c r="D4579" s="6" t="s">
        <v>3</v>
      </c>
    </row>
    <row r="4580" spans="1:4" x14ac:dyDescent="0.2">
      <c r="A4580" s="4" t="s">
        <v>4582</v>
      </c>
      <c r="B4580" s="5" t="s">
        <v>6902</v>
      </c>
      <c r="C4580" s="6">
        <v>10059838</v>
      </c>
      <c r="D4580" s="6" t="s">
        <v>3</v>
      </c>
    </row>
    <row r="4581" spans="1:4" x14ac:dyDescent="0.2">
      <c r="A4581" s="4" t="s">
        <v>4583</v>
      </c>
      <c r="B4581" s="5" t="s">
        <v>7363</v>
      </c>
      <c r="C4581" s="6">
        <v>10065660</v>
      </c>
      <c r="D4581" s="6" t="s">
        <v>3</v>
      </c>
    </row>
    <row r="4582" spans="1:4" x14ac:dyDescent="0.2">
      <c r="A4582" s="4" t="s">
        <v>4584</v>
      </c>
      <c r="B4582" s="5" t="s">
        <v>5377</v>
      </c>
      <c r="C4582" s="6">
        <v>10046622</v>
      </c>
      <c r="D4582" s="6" t="s">
        <v>3</v>
      </c>
    </row>
    <row r="4583" spans="1:4" x14ac:dyDescent="0.2">
      <c r="A4583" s="4" t="s">
        <v>4585</v>
      </c>
      <c r="B4583" s="5" t="s">
        <v>6810</v>
      </c>
      <c r="C4583" s="6">
        <v>10059263</v>
      </c>
      <c r="D4583" s="6" t="s">
        <v>3</v>
      </c>
    </row>
    <row r="4584" spans="1:4" x14ac:dyDescent="0.2">
      <c r="A4584" s="4" t="s">
        <v>4586</v>
      </c>
      <c r="B4584" s="5" t="s">
        <v>6309</v>
      </c>
      <c r="C4584" s="6">
        <v>10050535</v>
      </c>
      <c r="D4584" s="6" t="s">
        <v>3</v>
      </c>
    </row>
    <row r="4585" spans="1:4" x14ac:dyDescent="0.2">
      <c r="A4585" s="4" t="s">
        <v>4587</v>
      </c>
      <c r="B4585" s="5" t="s">
        <v>5387</v>
      </c>
      <c r="C4585" s="6">
        <v>10046625</v>
      </c>
      <c r="D4585" s="6" t="s">
        <v>3</v>
      </c>
    </row>
    <row r="4586" spans="1:4" x14ac:dyDescent="0.2">
      <c r="A4586" s="4" t="s">
        <v>4588</v>
      </c>
      <c r="B4586" s="5" t="s">
        <v>6841</v>
      </c>
      <c r="C4586" s="6">
        <v>10059568</v>
      </c>
      <c r="D4586" s="6" t="s">
        <v>3</v>
      </c>
    </row>
    <row r="4587" spans="1:4" x14ac:dyDescent="0.2">
      <c r="A4587" s="4" t="s">
        <v>4589</v>
      </c>
      <c r="B4587" s="5" t="s">
        <v>7285</v>
      </c>
      <c r="C4587" s="6">
        <v>10063481</v>
      </c>
      <c r="D4587" s="6" t="s">
        <v>3</v>
      </c>
    </row>
    <row r="4588" spans="1:4" x14ac:dyDescent="0.2">
      <c r="A4588" s="4" t="s">
        <v>4590</v>
      </c>
      <c r="B4588" s="5" t="s">
        <v>7158</v>
      </c>
      <c r="C4588" s="6">
        <v>10062229</v>
      </c>
      <c r="D4588" s="6" t="s">
        <v>3</v>
      </c>
    </row>
    <row r="4589" spans="1:4" x14ac:dyDescent="0.2">
      <c r="A4589" s="4" t="s">
        <v>4591</v>
      </c>
      <c r="B4589" s="5" t="s">
        <v>6130</v>
      </c>
      <c r="C4589" s="6">
        <v>10046632</v>
      </c>
      <c r="D4589" s="6" t="s">
        <v>3</v>
      </c>
    </row>
    <row r="4590" spans="1:4" x14ac:dyDescent="0.2">
      <c r="A4590" s="4" t="s">
        <v>4592</v>
      </c>
      <c r="B4590" s="5" t="s">
        <v>6131</v>
      </c>
      <c r="C4590" s="6">
        <v>10046635</v>
      </c>
      <c r="D4590" s="6" t="s">
        <v>3</v>
      </c>
    </row>
    <row r="4591" spans="1:4" x14ac:dyDescent="0.2">
      <c r="A4591" s="4" t="s">
        <v>4593</v>
      </c>
      <c r="B4591" s="5" t="s">
        <v>7804</v>
      </c>
      <c r="C4591" s="6">
        <v>10073467</v>
      </c>
      <c r="D4591" s="6" t="s">
        <v>3</v>
      </c>
    </row>
    <row r="4592" spans="1:4" x14ac:dyDescent="0.2">
      <c r="A4592" s="4" t="s">
        <v>4594</v>
      </c>
      <c r="B4592" s="5" t="s">
        <v>5511</v>
      </c>
      <c r="C4592" s="6">
        <v>10046643</v>
      </c>
      <c r="D4592" s="6" t="s">
        <v>3</v>
      </c>
    </row>
    <row r="4593" spans="1:4" x14ac:dyDescent="0.2">
      <c r="A4593" s="4" t="s">
        <v>4595</v>
      </c>
      <c r="B4593" s="5" t="s">
        <v>8076</v>
      </c>
      <c r="C4593" s="6">
        <v>10078872</v>
      </c>
      <c r="D4593" s="6" t="s">
        <v>3</v>
      </c>
    </row>
    <row r="4594" spans="1:4" x14ac:dyDescent="0.2">
      <c r="A4594" s="4" t="s">
        <v>4596</v>
      </c>
      <c r="B4594" s="5" t="s">
        <v>8508</v>
      </c>
      <c r="C4594" s="6">
        <v>10086052</v>
      </c>
      <c r="D4594" s="6" t="s">
        <v>3</v>
      </c>
    </row>
    <row r="4595" spans="1:4" x14ac:dyDescent="0.2">
      <c r="A4595" s="4" t="s">
        <v>4597</v>
      </c>
      <c r="B4595" s="5" t="s">
        <v>9114</v>
      </c>
      <c r="C4595" s="6">
        <v>10092420</v>
      </c>
      <c r="D4595" s="6" t="s">
        <v>3</v>
      </c>
    </row>
    <row r="4596" spans="1:4" x14ac:dyDescent="0.2">
      <c r="A4596" s="4" t="s">
        <v>4598</v>
      </c>
      <c r="B4596" s="5" t="s">
        <v>6707</v>
      </c>
      <c r="C4596" s="6">
        <v>10057159</v>
      </c>
      <c r="D4596" s="6" t="s">
        <v>3</v>
      </c>
    </row>
    <row r="4597" spans="1:4" x14ac:dyDescent="0.2">
      <c r="A4597" s="4" t="s">
        <v>4599</v>
      </c>
      <c r="B4597" s="5" t="s">
        <v>6687</v>
      </c>
      <c r="C4597" s="6">
        <v>10056469</v>
      </c>
      <c r="D4597" s="6" t="s">
        <v>3</v>
      </c>
    </row>
    <row r="4598" spans="1:4" x14ac:dyDescent="0.2">
      <c r="A4598" s="4" t="s">
        <v>4600</v>
      </c>
      <c r="B4598" s="5" t="s">
        <v>7460</v>
      </c>
      <c r="C4598" s="6">
        <v>10068340</v>
      </c>
      <c r="D4598" s="6" t="s">
        <v>3</v>
      </c>
    </row>
    <row r="4599" spans="1:4" x14ac:dyDescent="0.2">
      <c r="A4599" s="4" t="s">
        <v>4601</v>
      </c>
      <c r="B4599" s="5" t="s">
        <v>7787</v>
      </c>
      <c r="C4599" s="6">
        <v>10073226</v>
      </c>
      <c r="D4599" s="6" t="s">
        <v>3</v>
      </c>
    </row>
    <row r="4600" spans="1:4" x14ac:dyDescent="0.2">
      <c r="A4600" s="4" t="s">
        <v>4602</v>
      </c>
      <c r="B4600" s="5" t="s">
        <v>6807</v>
      </c>
      <c r="C4600" s="6">
        <v>10059222</v>
      </c>
      <c r="D4600" s="6" t="s">
        <v>3</v>
      </c>
    </row>
    <row r="4601" spans="1:4" x14ac:dyDescent="0.2">
      <c r="A4601" s="4" t="s">
        <v>4603</v>
      </c>
      <c r="B4601" s="5" t="s">
        <v>6977</v>
      </c>
      <c r="C4601" s="6">
        <v>10060064</v>
      </c>
      <c r="D4601" s="6" t="s">
        <v>3</v>
      </c>
    </row>
    <row r="4602" spans="1:4" x14ac:dyDescent="0.2">
      <c r="A4602" s="4" t="s">
        <v>4604</v>
      </c>
      <c r="B4602" s="5" t="s">
        <v>6704</v>
      </c>
      <c r="C4602" s="6">
        <v>10057144</v>
      </c>
      <c r="D4602" s="6" t="s">
        <v>3</v>
      </c>
    </row>
    <row r="4603" spans="1:4" x14ac:dyDescent="0.2">
      <c r="A4603" s="4" t="s">
        <v>4605</v>
      </c>
      <c r="B4603" s="5" t="s">
        <v>6283</v>
      </c>
      <c r="C4603" s="6">
        <v>10050413</v>
      </c>
      <c r="D4603" s="6" t="s">
        <v>3</v>
      </c>
    </row>
    <row r="4604" spans="1:4" x14ac:dyDescent="0.2">
      <c r="A4604" s="4" t="s">
        <v>4606</v>
      </c>
      <c r="B4604" s="5" t="s">
        <v>8851</v>
      </c>
      <c r="C4604" s="6">
        <v>10089740</v>
      </c>
      <c r="D4604" s="6" t="s">
        <v>3</v>
      </c>
    </row>
    <row r="4605" spans="1:4" x14ac:dyDescent="0.2">
      <c r="A4605" s="4" t="s">
        <v>4607</v>
      </c>
      <c r="B4605" s="5" t="s">
        <v>8851</v>
      </c>
      <c r="C4605" s="6">
        <v>10089742</v>
      </c>
      <c r="D4605" s="6" t="s">
        <v>3</v>
      </c>
    </row>
    <row r="4606" spans="1:4" x14ac:dyDescent="0.2">
      <c r="A4606" s="4" t="s">
        <v>4608</v>
      </c>
      <c r="B4606" s="5" t="s">
        <v>7623</v>
      </c>
      <c r="C4606" s="6">
        <v>10071357</v>
      </c>
      <c r="D4606" s="6" t="s">
        <v>3</v>
      </c>
    </row>
    <row r="4607" spans="1:4" x14ac:dyDescent="0.2">
      <c r="A4607" s="4" t="s">
        <v>4609</v>
      </c>
      <c r="B4607" s="5" t="s">
        <v>6981</v>
      </c>
      <c r="C4607" s="6">
        <v>10060068</v>
      </c>
      <c r="D4607" s="6" t="s">
        <v>3</v>
      </c>
    </row>
    <row r="4608" spans="1:4" x14ac:dyDescent="0.2">
      <c r="A4608" s="4" t="s">
        <v>4610</v>
      </c>
      <c r="B4608" s="5" t="s">
        <v>6997</v>
      </c>
      <c r="C4608" s="6">
        <v>10060120</v>
      </c>
      <c r="D4608" s="6" t="s">
        <v>3</v>
      </c>
    </row>
    <row r="4609" spans="1:4" x14ac:dyDescent="0.2">
      <c r="A4609" s="4" t="s">
        <v>4611</v>
      </c>
      <c r="B4609" s="5" t="s">
        <v>6705</v>
      </c>
      <c r="C4609" s="6">
        <v>10057155</v>
      </c>
      <c r="D4609" s="6" t="s">
        <v>3</v>
      </c>
    </row>
    <row r="4610" spans="1:4" x14ac:dyDescent="0.2">
      <c r="A4610" s="4" t="s">
        <v>4612</v>
      </c>
      <c r="B4610" s="5" t="s">
        <v>6424</v>
      </c>
      <c r="C4610" s="6">
        <v>10050970</v>
      </c>
      <c r="D4610" s="6" t="s">
        <v>3</v>
      </c>
    </row>
    <row r="4611" spans="1:4" x14ac:dyDescent="0.2">
      <c r="A4611" s="4" t="s">
        <v>4613</v>
      </c>
      <c r="B4611" s="5" t="s">
        <v>7804</v>
      </c>
      <c r="C4611" s="6">
        <v>10073460</v>
      </c>
      <c r="D4611" s="6" t="s">
        <v>3</v>
      </c>
    </row>
    <row r="4612" spans="1:4" x14ac:dyDescent="0.2">
      <c r="A4612" s="4" t="s">
        <v>4614</v>
      </c>
      <c r="B4612" s="5" t="s">
        <v>8087</v>
      </c>
      <c r="C4612" s="6">
        <v>10079357</v>
      </c>
      <c r="D4612" s="6" t="s">
        <v>3</v>
      </c>
    </row>
    <row r="4613" spans="1:4" x14ac:dyDescent="0.2">
      <c r="A4613" s="4" t="s">
        <v>4615</v>
      </c>
      <c r="B4613" s="5" t="s">
        <v>6132</v>
      </c>
      <c r="C4613" s="6">
        <v>10046649</v>
      </c>
      <c r="D4613" s="6" t="s">
        <v>3</v>
      </c>
    </row>
    <row r="4614" spans="1:4" x14ac:dyDescent="0.2">
      <c r="A4614" s="4" t="s">
        <v>4616</v>
      </c>
      <c r="B4614" s="5" t="s">
        <v>6132</v>
      </c>
      <c r="C4614" s="6">
        <v>10046652</v>
      </c>
      <c r="D4614" s="6" t="s">
        <v>3</v>
      </c>
    </row>
    <row r="4615" spans="1:4" x14ac:dyDescent="0.2">
      <c r="A4615" s="4" t="s">
        <v>4617</v>
      </c>
      <c r="B4615" s="5" t="s">
        <v>6132</v>
      </c>
      <c r="C4615" s="6">
        <v>10060130</v>
      </c>
      <c r="D4615" s="6" t="s">
        <v>3</v>
      </c>
    </row>
    <row r="4616" spans="1:4" x14ac:dyDescent="0.2">
      <c r="A4616" s="4" t="s">
        <v>4618</v>
      </c>
      <c r="B4616" s="5" t="s">
        <v>6817</v>
      </c>
      <c r="C4616" s="6">
        <v>10059894</v>
      </c>
      <c r="D4616" s="6" t="s">
        <v>3</v>
      </c>
    </row>
    <row r="4617" spans="1:4" x14ac:dyDescent="0.2">
      <c r="A4617" s="4" t="s">
        <v>4619</v>
      </c>
      <c r="B4617" s="5" t="s">
        <v>6702</v>
      </c>
      <c r="C4617" s="6">
        <v>10057138</v>
      </c>
      <c r="D4617" s="6" t="s">
        <v>3</v>
      </c>
    </row>
    <row r="4618" spans="1:4" x14ac:dyDescent="0.2">
      <c r="A4618" s="4" t="s">
        <v>4620</v>
      </c>
      <c r="B4618" s="5" t="s">
        <v>6292</v>
      </c>
      <c r="C4618" s="6">
        <v>10050445</v>
      </c>
      <c r="D4618" s="6" t="s">
        <v>3</v>
      </c>
    </row>
    <row r="4619" spans="1:4" x14ac:dyDescent="0.2">
      <c r="A4619" s="4" t="s">
        <v>4621</v>
      </c>
      <c r="B4619" s="5" t="s">
        <v>5760</v>
      </c>
      <c r="C4619" s="6">
        <v>10046655</v>
      </c>
      <c r="D4619" s="6" t="s">
        <v>3</v>
      </c>
    </row>
    <row r="4620" spans="1:4" x14ac:dyDescent="0.2">
      <c r="A4620" s="4" t="s">
        <v>4622</v>
      </c>
      <c r="B4620" s="5" t="s">
        <v>6812</v>
      </c>
      <c r="C4620" s="6">
        <v>10059311</v>
      </c>
      <c r="D4620" s="6" t="s">
        <v>3</v>
      </c>
    </row>
    <row r="4621" spans="1:4" x14ac:dyDescent="0.2">
      <c r="A4621" s="4" t="s">
        <v>4623</v>
      </c>
      <c r="B4621" s="5" t="s">
        <v>6357</v>
      </c>
      <c r="C4621" s="6">
        <v>10050711</v>
      </c>
      <c r="D4621" s="6" t="s">
        <v>3</v>
      </c>
    </row>
    <row r="4622" spans="1:4" x14ac:dyDescent="0.2">
      <c r="A4622" s="4" t="s">
        <v>4624</v>
      </c>
      <c r="B4622" s="5" t="s">
        <v>6133</v>
      </c>
      <c r="C4622" s="6">
        <v>10046660</v>
      </c>
      <c r="D4622" s="6" t="s">
        <v>3</v>
      </c>
    </row>
    <row r="4623" spans="1:4" x14ac:dyDescent="0.2">
      <c r="A4623" s="4" t="s">
        <v>4625</v>
      </c>
      <c r="B4623" s="5" t="s">
        <v>8754</v>
      </c>
      <c r="C4623" s="6">
        <v>10088926</v>
      </c>
      <c r="D4623" s="6" t="s">
        <v>3</v>
      </c>
    </row>
    <row r="4624" spans="1:4" x14ac:dyDescent="0.2">
      <c r="A4624" s="4" t="s">
        <v>4626</v>
      </c>
      <c r="B4624" s="5" t="s">
        <v>6415</v>
      </c>
      <c r="C4624" s="6">
        <v>10050957</v>
      </c>
      <c r="D4624" s="6" t="s">
        <v>3</v>
      </c>
    </row>
    <row r="4625" spans="1:4" x14ac:dyDescent="0.2">
      <c r="A4625" s="4" t="s">
        <v>4627</v>
      </c>
      <c r="B4625" s="5" t="s">
        <v>6611</v>
      </c>
      <c r="C4625" s="6">
        <v>10053537</v>
      </c>
      <c r="D4625" s="6" t="s">
        <v>3</v>
      </c>
    </row>
    <row r="4626" spans="1:4" x14ac:dyDescent="0.2">
      <c r="A4626" s="4" t="s">
        <v>4628</v>
      </c>
      <c r="B4626" s="5" t="s">
        <v>3</v>
      </c>
      <c r="C4626" s="6">
        <v>10046667</v>
      </c>
      <c r="D4626" s="6" t="s">
        <v>3</v>
      </c>
    </row>
    <row r="4627" spans="1:4" x14ac:dyDescent="0.2">
      <c r="A4627" s="4" t="s">
        <v>4629</v>
      </c>
      <c r="B4627" s="5" t="s">
        <v>7092</v>
      </c>
      <c r="C4627" s="6">
        <v>10061440</v>
      </c>
      <c r="D4627" s="6" t="s">
        <v>3</v>
      </c>
    </row>
    <row r="4628" spans="1:4" x14ac:dyDescent="0.2">
      <c r="A4628" s="4" t="s">
        <v>4630</v>
      </c>
      <c r="B4628" s="5" t="s">
        <v>7046</v>
      </c>
      <c r="C4628" s="6">
        <v>10060294</v>
      </c>
      <c r="D4628" s="6" t="s">
        <v>3</v>
      </c>
    </row>
    <row r="4629" spans="1:4" x14ac:dyDescent="0.2">
      <c r="A4629" s="4" t="s">
        <v>4631</v>
      </c>
      <c r="B4629" s="5" t="s">
        <v>6235</v>
      </c>
      <c r="C4629" s="6">
        <v>10049510</v>
      </c>
      <c r="D4629" s="6" t="s">
        <v>3</v>
      </c>
    </row>
    <row r="4630" spans="1:4" x14ac:dyDescent="0.2">
      <c r="A4630" s="4" t="s">
        <v>4632</v>
      </c>
      <c r="B4630" s="5" t="s">
        <v>6025</v>
      </c>
      <c r="C4630" s="6">
        <v>10046674</v>
      </c>
      <c r="D4630" s="6" t="s">
        <v>3</v>
      </c>
    </row>
    <row r="4631" spans="1:4" x14ac:dyDescent="0.2">
      <c r="A4631" s="4" t="s">
        <v>4633</v>
      </c>
      <c r="B4631" s="5" t="s">
        <v>8231</v>
      </c>
      <c r="C4631" s="6">
        <v>10081881</v>
      </c>
      <c r="D4631" s="6" t="s">
        <v>3</v>
      </c>
    </row>
    <row r="4632" spans="1:4" x14ac:dyDescent="0.2">
      <c r="A4632" s="4" t="s">
        <v>4634</v>
      </c>
      <c r="B4632" s="5" t="s">
        <v>6703</v>
      </c>
      <c r="C4632" s="6">
        <v>10057142</v>
      </c>
      <c r="D4632" s="6" t="s">
        <v>3</v>
      </c>
    </row>
    <row r="4633" spans="1:4" x14ac:dyDescent="0.2">
      <c r="A4633" s="4" t="s">
        <v>4635</v>
      </c>
      <c r="B4633" s="5" t="s">
        <v>6293</v>
      </c>
      <c r="C4633" s="6">
        <v>10050446</v>
      </c>
      <c r="D4633" s="6" t="s">
        <v>3</v>
      </c>
    </row>
    <row r="4634" spans="1:4" x14ac:dyDescent="0.2">
      <c r="A4634" s="4" t="s">
        <v>4636</v>
      </c>
      <c r="B4634" s="5" t="s">
        <v>7220</v>
      </c>
      <c r="C4634" s="6">
        <v>10063173</v>
      </c>
      <c r="D4634" s="6" t="s">
        <v>3</v>
      </c>
    </row>
    <row r="4635" spans="1:4" x14ac:dyDescent="0.2">
      <c r="A4635" s="4" t="s">
        <v>4637</v>
      </c>
      <c r="B4635" s="5" t="s">
        <v>8915</v>
      </c>
      <c r="C4635" s="6">
        <v>10090471</v>
      </c>
      <c r="D4635" s="6" t="s">
        <v>3</v>
      </c>
    </row>
    <row r="4636" spans="1:4" x14ac:dyDescent="0.2">
      <c r="A4636" s="4" t="s">
        <v>4638</v>
      </c>
      <c r="B4636" s="5" t="s">
        <v>6786</v>
      </c>
      <c r="C4636" s="6">
        <v>10058792</v>
      </c>
      <c r="D4636" s="6" t="s">
        <v>3</v>
      </c>
    </row>
    <row r="4637" spans="1:4" x14ac:dyDescent="0.2">
      <c r="A4637" s="4" t="s">
        <v>4639</v>
      </c>
      <c r="B4637" s="5" t="s">
        <v>6817</v>
      </c>
      <c r="C4637" s="6">
        <v>10059465</v>
      </c>
      <c r="D4637" s="6" t="s">
        <v>3</v>
      </c>
    </row>
    <row r="4638" spans="1:4" x14ac:dyDescent="0.2">
      <c r="A4638" s="4" t="s">
        <v>4640</v>
      </c>
      <c r="B4638" s="5" t="s">
        <v>7310</v>
      </c>
      <c r="C4638" s="6">
        <v>10064141</v>
      </c>
      <c r="D4638" s="6" t="s">
        <v>3</v>
      </c>
    </row>
    <row r="4639" spans="1:4" x14ac:dyDescent="0.2">
      <c r="A4639" s="4" t="s">
        <v>4641</v>
      </c>
      <c r="B4639" s="5" t="s">
        <v>7053</v>
      </c>
      <c r="C4639" s="6">
        <v>10060305</v>
      </c>
      <c r="D4639" s="6" t="s">
        <v>3</v>
      </c>
    </row>
    <row r="4640" spans="1:4" x14ac:dyDescent="0.2">
      <c r="A4640" s="4" t="s">
        <v>4642</v>
      </c>
      <c r="B4640" s="5" t="s">
        <v>7748</v>
      </c>
      <c r="C4640" s="6">
        <v>10072730</v>
      </c>
      <c r="D4640" s="6" t="s">
        <v>3</v>
      </c>
    </row>
    <row r="4641" spans="1:4" x14ac:dyDescent="0.2">
      <c r="A4641" s="4" t="s">
        <v>4643</v>
      </c>
      <c r="B4641" s="5" t="s">
        <v>6808</v>
      </c>
      <c r="C4641" s="6">
        <v>10059223</v>
      </c>
      <c r="D4641" s="6" t="s">
        <v>3</v>
      </c>
    </row>
    <row r="4642" spans="1:4" x14ac:dyDescent="0.2">
      <c r="A4642" s="4" t="s">
        <v>4644</v>
      </c>
      <c r="B4642" s="5" t="s">
        <v>6826</v>
      </c>
      <c r="C4642" s="6">
        <v>10059475</v>
      </c>
      <c r="D4642" s="6" t="s">
        <v>3</v>
      </c>
    </row>
    <row r="4643" spans="1:4" x14ac:dyDescent="0.2">
      <c r="A4643" s="4" t="s">
        <v>4645</v>
      </c>
      <c r="B4643" s="5" t="s">
        <v>6831</v>
      </c>
      <c r="C4643" s="6">
        <v>10059501</v>
      </c>
      <c r="D4643" s="6" t="s">
        <v>3</v>
      </c>
    </row>
    <row r="4644" spans="1:4" x14ac:dyDescent="0.2">
      <c r="A4644" s="4" t="s">
        <v>4646</v>
      </c>
      <c r="B4644" s="5" t="s">
        <v>6831</v>
      </c>
      <c r="C4644" s="6">
        <v>10059507</v>
      </c>
      <c r="D4644" s="6" t="s">
        <v>3</v>
      </c>
    </row>
    <row r="4645" spans="1:4" x14ac:dyDescent="0.2">
      <c r="A4645" s="4" t="s">
        <v>4647</v>
      </c>
      <c r="B4645" s="5" t="s">
        <v>6832</v>
      </c>
      <c r="C4645" s="6">
        <v>10059506</v>
      </c>
      <c r="D4645" s="6" t="s">
        <v>3</v>
      </c>
    </row>
    <row r="4646" spans="1:4" x14ac:dyDescent="0.2">
      <c r="A4646" s="4" t="s">
        <v>4648</v>
      </c>
      <c r="B4646" s="5" t="s">
        <v>6516</v>
      </c>
      <c r="C4646" s="6">
        <v>10052685</v>
      </c>
      <c r="D4646" s="6" t="s">
        <v>3</v>
      </c>
    </row>
    <row r="4647" spans="1:4" x14ac:dyDescent="0.2">
      <c r="A4647" s="4" t="s">
        <v>4649</v>
      </c>
      <c r="B4647" s="5" t="s">
        <v>6521</v>
      </c>
      <c r="C4647" s="6">
        <v>10052719</v>
      </c>
      <c r="D4647" s="6" t="s">
        <v>3</v>
      </c>
    </row>
    <row r="4648" spans="1:4" x14ac:dyDescent="0.2">
      <c r="A4648" s="4" t="s">
        <v>4650</v>
      </c>
      <c r="B4648" s="5" t="s">
        <v>7299</v>
      </c>
      <c r="C4648" s="6">
        <v>10065096</v>
      </c>
      <c r="D4648" s="6" t="s">
        <v>3</v>
      </c>
    </row>
    <row r="4649" spans="1:4" x14ac:dyDescent="0.2">
      <c r="A4649" s="4" t="s">
        <v>4651</v>
      </c>
      <c r="B4649" s="5" t="s">
        <v>7299</v>
      </c>
      <c r="C4649" s="6">
        <v>10063798</v>
      </c>
      <c r="D4649" s="6" t="s">
        <v>3</v>
      </c>
    </row>
    <row r="4650" spans="1:4" x14ac:dyDescent="0.2">
      <c r="A4650" s="4" t="s">
        <v>4652</v>
      </c>
      <c r="B4650" s="5" t="s">
        <v>6515</v>
      </c>
      <c r="C4650" s="6">
        <v>10052684</v>
      </c>
      <c r="D4650" s="6" t="s">
        <v>3</v>
      </c>
    </row>
    <row r="4651" spans="1:4" x14ac:dyDescent="0.2">
      <c r="A4651" s="4" t="s">
        <v>4653</v>
      </c>
      <c r="B4651" s="5" t="s">
        <v>7541</v>
      </c>
      <c r="C4651" s="6">
        <v>10069655</v>
      </c>
      <c r="D4651" s="6" t="s">
        <v>3</v>
      </c>
    </row>
    <row r="4652" spans="1:4" x14ac:dyDescent="0.2">
      <c r="A4652" s="4" t="s">
        <v>4654</v>
      </c>
      <c r="B4652" s="5" t="s">
        <v>7071</v>
      </c>
      <c r="C4652" s="6">
        <v>10060829</v>
      </c>
      <c r="D4652" s="6" t="s">
        <v>3</v>
      </c>
    </row>
    <row r="4653" spans="1:4" x14ac:dyDescent="0.2">
      <c r="A4653" s="4" t="s">
        <v>4655</v>
      </c>
      <c r="B4653" s="5" t="s">
        <v>6134</v>
      </c>
      <c r="C4653" s="6">
        <v>10046858</v>
      </c>
      <c r="D4653" s="6" t="s">
        <v>3</v>
      </c>
    </row>
    <row r="4654" spans="1:4" x14ac:dyDescent="0.2">
      <c r="A4654" s="4" t="s">
        <v>4656</v>
      </c>
      <c r="B4654" s="5" t="s">
        <v>8686</v>
      </c>
      <c r="C4654" s="6">
        <v>10088131</v>
      </c>
      <c r="D4654" s="6" t="s">
        <v>3</v>
      </c>
    </row>
    <row r="4655" spans="1:4" x14ac:dyDescent="0.2">
      <c r="A4655" s="4" t="s">
        <v>4657</v>
      </c>
      <c r="B4655" s="5" t="s">
        <v>8767</v>
      </c>
      <c r="C4655" s="6">
        <v>10089186</v>
      </c>
      <c r="D4655" s="6" t="s">
        <v>3</v>
      </c>
    </row>
    <row r="4656" spans="1:4" x14ac:dyDescent="0.2">
      <c r="A4656" s="4" t="s">
        <v>4658</v>
      </c>
      <c r="B4656" s="5" t="s">
        <v>5089</v>
      </c>
      <c r="C4656" s="6">
        <v>10046870</v>
      </c>
      <c r="D4656" s="6" t="s">
        <v>3</v>
      </c>
    </row>
    <row r="4657" spans="1:4" x14ac:dyDescent="0.2">
      <c r="A4657" s="4" t="s">
        <v>4659</v>
      </c>
      <c r="B4657" s="5" t="s">
        <v>8599</v>
      </c>
      <c r="C4657" s="6">
        <v>10087416</v>
      </c>
      <c r="D4657" s="6" t="s">
        <v>3</v>
      </c>
    </row>
    <row r="4658" spans="1:4" x14ac:dyDescent="0.2">
      <c r="A4658" s="4" t="s">
        <v>4660</v>
      </c>
      <c r="B4658" s="5" t="s">
        <v>5089</v>
      </c>
      <c r="C4658" s="6">
        <v>10046880</v>
      </c>
      <c r="D4658" s="6" t="s">
        <v>3</v>
      </c>
    </row>
    <row r="4659" spans="1:4" x14ac:dyDescent="0.2">
      <c r="A4659" s="4" t="s">
        <v>4661</v>
      </c>
      <c r="B4659" s="5" t="s">
        <v>8602</v>
      </c>
      <c r="C4659" s="6">
        <v>10087427</v>
      </c>
      <c r="D4659" s="6" t="s">
        <v>3</v>
      </c>
    </row>
    <row r="4660" spans="1:4" x14ac:dyDescent="0.2">
      <c r="A4660" s="4" t="s">
        <v>4662</v>
      </c>
      <c r="B4660" s="5" t="s">
        <v>7524</v>
      </c>
      <c r="C4660" s="6">
        <v>10069420</v>
      </c>
      <c r="D4660" s="6" t="s">
        <v>3</v>
      </c>
    </row>
    <row r="4661" spans="1:4" x14ac:dyDescent="0.2">
      <c r="A4661" s="4" t="s">
        <v>4663</v>
      </c>
      <c r="B4661" s="5" t="s">
        <v>9030</v>
      </c>
      <c r="C4661" s="6">
        <v>10091722</v>
      </c>
      <c r="D4661" s="6" t="s">
        <v>3</v>
      </c>
    </row>
    <row r="4662" spans="1:4" x14ac:dyDescent="0.2">
      <c r="A4662" s="4" t="s">
        <v>4664</v>
      </c>
      <c r="B4662" s="5" t="s">
        <v>8991</v>
      </c>
      <c r="C4662" s="6">
        <v>10091299</v>
      </c>
      <c r="D4662" s="6" t="s">
        <v>3</v>
      </c>
    </row>
    <row r="4663" spans="1:4" x14ac:dyDescent="0.2">
      <c r="A4663" s="4" t="s">
        <v>4665</v>
      </c>
      <c r="B4663" s="5" t="s">
        <v>6384</v>
      </c>
      <c r="C4663" s="6">
        <v>10050833</v>
      </c>
      <c r="D4663" s="6" t="s">
        <v>3</v>
      </c>
    </row>
    <row r="4664" spans="1:4" x14ac:dyDescent="0.2">
      <c r="A4664" s="4" t="s">
        <v>4666</v>
      </c>
      <c r="B4664" s="5" t="s">
        <v>7585</v>
      </c>
      <c r="C4664" s="6">
        <v>10070444</v>
      </c>
      <c r="D4664" s="6" t="s">
        <v>3</v>
      </c>
    </row>
    <row r="4665" spans="1:4" x14ac:dyDescent="0.2">
      <c r="A4665" s="4" t="s">
        <v>4667</v>
      </c>
      <c r="B4665" s="5" t="s">
        <v>9147</v>
      </c>
      <c r="C4665" s="6">
        <v>10092694</v>
      </c>
      <c r="D4665" s="6" t="s">
        <v>3</v>
      </c>
    </row>
    <row r="4666" spans="1:4" x14ac:dyDescent="0.2">
      <c r="A4666" s="4" t="s">
        <v>4668</v>
      </c>
      <c r="B4666" s="5" t="s">
        <v>9149</v>
      </c>
      <c r="C4666" s="6">
        <v>10092696</v>
      </c>
      <c r="D4666" s="6" t="s">
        <v>3</v>
      </c>
    </row>
    <row r="4667" spans="1:4" x14ac:dyDescent="0.2">
      <c r="A4667" s="4" t="s">
        <v>4669</v>
      </c>
      <c r="B4667" s="5" t="s">
        <v>9148</v>
      </c>
      <c r="C4667" s="6">
        <v>10092695</v>
      </c>
      <c r="D4667" s="6" t="s">
        <v>3</v>
      </c>
    </row>
    <row r="4668" spans="1:4" x14ac:dyDescent="0.2">
      <c r="A4668" s="4" t="s">
        <v>4670</v>
      </c>
      <c r="B4668" s="5" t="s">
        <v>8760</v>
      </c>
      <c r="C4668" s="6">
        <v>10089057</v>
      </c>
      <c r="D4668" s="6" t="s">
        <v>3</v>
      </c>
    </row>
    <row r="4669" spans="1:4" x14ac:dyDescent="0.2">
      <c r="A4669" s="4" t="s">
        <v>4671</v>
      </c>
      <c r="B4669" s="5" t="s">
        <v>7349</v>
      </c>
      <c r="C4669" s="6">
        <v>10065141</v>
      </c>
      <c r="D4669" s="6" t="s">
        <v>3</v>
      </c>
    </row>
    <row r="4670" spans="1:4" x14ac:dyDescent="0.2">
      <c r="A4670" s="4" t="s">
        <v>4672</v>
      </c>
      <c r="B4670" s="5" t="s">
        <v>7678</v>
      </c>
      <c r="C4670" s="6">
        <v>10071597</v>
      </c>
      <c r="D4670" s="6" t="s">
        <v>3</v>
      </c>
    </row>
    <row r="4671" spans="1:4" x14ac:dyDescent="0.2">
      <c r="A4671" s="4" t="s">
        <v>4673</v>
      </c>
      <c r="B4671" s="5" t="s">
        <v>6513</v>
      </c>
      <c r="C4671" s="6">
        <v>10052677</v>
      </c>
      <c r="D4671" s="6" t="s">
        <v>3</v>
      </c>
    </row>
    <row r="4672" spans="1:4" x14ac:dyDescent="0.2">
      <c r="A4672" s="4" t="s">
        <v>4674</v>
      </c>
      <c r="B4672" s="5" t="s">
        <v>6135</v>
      </c>
      <c r="C4672" s="6">
        <v>10047098</v>
      </c>
      <c r="D4672" s="6" t="s">
        <v>3</v>
      </c>
    </row>
    <row r="4673" spans="1:4" x14ac:dyDescent="0.2">
      <c r="A4673" s="4" t="s">
        <v>4675</v>
      </c>
      <c r="B4673" s="5" t="s">
        <v>6136</v>
      </c>
      <c r="C4673" s="6">
        <v>10047101</v>
      </c>
      <c r="D4673" s="6" t="s">
        <v>3</v>
      </c>
    </row>
    <row r="4674" spans="1:4" x14ac:dyDescent="0.2">
      <c r="A4674" s="4" t="s">
        <v>4676</v>
      </c>
      <c r="B4674" s="5" t="s">
        <v>7877</v>
      </c>
      <c r="C4674" s="6">
        <v>10075164</v>
      </c>
      <c r="D4674" s="6" t="s">
        <v>3</v>
      </c>
    </row>
    <row r="4675" spans="1:4" x14ac:dyDescent="0.2">
      <c r="A4675" s="4" t="s">
        <v>4677</v>
      </c>
      <c r="B4675" s="5" t="s">
        <v>6137</v>
      </c>
      <c r="C4675" s="6">
        <v>10047105</v>
      </c>
      <c r="D4675" s="6" t="s">
        <v>3</v>
      </c>
    </row>
    <row r="4676" spans="1:4" x14ac:dyDescent="0.2">
      <c r="A4676" s="4" t="s">
        <v>4678</v>
      </c>
      <c r="B4676" s="5" t="s">
        <v>7153</v>
      </c>
      <c r="C4676" s="6">
        <v>10062172</v>
      </c>
      <c r="D4676" s="6" t="s">
        <v>3</v>
      </c>
    </row>
    <row r="4677" spans="1:4" x14ac:dyDescent="0.2">
      <c r="A4677" s="4" t="s">
        <v>4679</v>
      </c>
      <c r="B4677" s="5" t="s">
        <v>6514</v>
      </c>
      <c r="C4677" s="6">
        <v>10052678</v>
      </c>
      <c r="D4677" s="6" t="s">
        <v>3</v>
      </c>
    </row>
    <row r="4678" spans="1:4" x14ac:dyDescent="0.2">
      <c r="A4678" s="4" t="s">
        <v>4680</v>
      </c>
      <c r="B4678" s="5" t="s">
        <v>6527</v>
      </c>
      <c r="C4678" s="6">
        <v>10052965</v>
      </c>
      <c r="D4678" s="6" t="s">
        <v>3</v>
      </c>
    </row>
    <row r="4679" spans="1:4" x14ac:dyDescent="0.2">
      <c r="A4679" s="4" t="s">
        <v>4681</v>
      </c>
      <c r="B4679" s="5" t="s">
        <v>7198</v>
      </c>
      <c r="C4679" s="6">
        <v>10062736</v>
      </c>
      <c r="D4679" s="6" t="s">
        <v>3</v>
      </c>
    </row>
    <row r="4680" spans="1:4" x14ac:dyDescent="0.2">
      <c r="A4680" s="4" t="s">
        <v>4682</v>
      </c>
      <c r="B4680" s="5" t="s">
        <v>6138</v>
      </c>
      <c r="C4680" s="6">
        <v>10047146</v>
      </c>
      <c r="D4680" s="6" t="s">
        <v>3</v>
      </c>
    </row>
    <row r="4681" spans="1:4" x14ac:dyDescent="0.2">
      <c r="A4681" s="4" t="s">
        <v>4683</v>
      </c>
      <c r="B4681" s="5" t="s">
        <v>6139</v>
      </c>
      <c r="C4681" s="6">
        <v>10047149</v>
      </c>
      <c r="D4681" s="6" t="s">
        <v>3</v>
      </c>
    </row>
    <row r="4682" spans="1:4" x14ac:dyDescent="0.2">
      <c r="A4682" s="4" t="s">
        <v>4684</v>
      </c>
      <c r="B4682" s="5" t="s">
        <v>6140</v>
      </c>
      <c r="C4682" s="6">
        <v>10047158</v>
      </c>
      <c r="D4682" s="6" t="s">
        <v>3</v>
      </c>
    </row>
    <row r="4683" spans="1:4" x14ac:dyDescent="0.2">
      <c r="A4683" s="4" t="s">
        <v>4685</v>
      </c>
      <c r="B4683" s="5" t="s">
        <v>8978</v>
      </c>
      <c r="C4683" s="6">
        <v>10091185</v>
      </c>
      <c r="D4683" s="6" t="s">
        <v>3</v>
      </c>
    </row>
    <row r="4684" spans="1:4" x14ac:dyDescent="0.2">
      <c r="A4684" s="4" t="s">
        <v>4686</v>
      </c>
      <c r="B4684" s="5" t="s">
        <v>6141</v>
      </c>
      <c r="C4684" s="6">
        <v>10047169</v>
      </c>
      <c r="D4684" s="6" t="s">
        <v>3</v>
      </c>
    </row>
    <row r="4685" spans="1:4" x14ac:dyDescent="0.2">
      <c r="A4685" s="4" t="s">
        <v>4687</v>
      </c>
      <c r="B4685" s="5" t="s">
        <v>6290</v>
      </c>
      <c r="C4685" s="6">
        <v>10050423</v>
      </c>
      <c r="D4685" s="6" t="s">
        <v>3</v>
      </c>
    </row>
    <row r="4686" spans="1:4" x14ac:dyDescent="0.2">
      <c r="A4686" s="4" t="s">
        <v>4688</v>
      </c>
      <c r="B4686" s="5" t="s">
        <v>8423</v>
      </c>
      <c r="C4686" s="6">
        <v>10084899</v>
      </c>
      <c r="D4686" s="6" t="s">
        <v>3</v>
      </c>
    </row>
    <row r="4687" spans="1:4" x14ac:dyDescent="0.2">
      <c r="A4687" s="4" t="s">
        <v>4689</v>
      </c>
      <c r="B4687" s="5" t="s">
        <v>7683</v>
      </c>
      <c r="C4687" s="6">
        <v>10071610</v>
      </c>
      <c r="D4687" s="6" t="s">
        <v>3</v>
      </c>
    </row>
    <row r="4688" spans="1:4" x14ac:dyDescent="0.2">
      <c r="A4688" s="4" t="s">
        <v>4690</v>
      </c>
      <c r="B4688" s="5" t="s">
        <v>8953</v>
      </c>
      <c r="C4688" s="6">
        <v>10090890</v>
      </c>
      <c r="D4688" s="6" t="s">
        <v>3</v>
      </c>
    </row>
    <row r="4689" spans="1:4" x14ac:dyDescent="0.2">
      <c r="A4689" s="4" t="s">
        <v>4691</v>
      </c>
      <c r="B4689" s="5" t="s">
        <v>9039</v>
      </c>
      <c r="C4689" s="6">
        <v>10091822</v>
      </c>
      <c r="D4689" s="6" t="s">
        <v>3</v>
      </c>
    </row>
    <row r="4690" spans="1:4" x14ac:dyDescent="0.2">
      <c r="A4690" s="4" t="s">
        <v>4692</v>
      </c>
      <c r="B4690" s="5" t="s">
        <v>6142</v>
      </c>
      <c r="C4690" s="6">
        <v>10047208</v>
      </c>
      <c r="D4690" s="6" t="s">
        <v>3</v>
      </c>
    </row>
    <row r="4691" spans="1:4" x14ac:dyDescent="0.2">
      <c r="A4691" s="4" t="s">
        <v>4693</v>
      </c>
      <c r="B4691" s="5" t="s">
        <v>5889</v>
      </c>
      <c r="C4691" s="6">
        <v>10047211</v>
      </c>
      <c r="D4691" s="6" t="s">
        <v>3</v>
      </c>
    </row>
    <row r="4692" spans="1:4" x14ac:dyDescent="0.2">
      <c r="A4692" s="4" t="s">
        <v>4694</v>
      </c>
      <c r="B4692" s="5" t="s">
        <v>5761</v>
      </c>
      <c r="C4692" s="6">
        <v>10047214</v>
      </c>
      <c r="D4692" s="6" t="s">
        <v>3</v>
      </c>
    </row>
    <row r="4693" spans="1:4" x14ac:dyDescent="0.2">
      <c r="A4693" s="4" t="s">
        <v>4695</v>
      </c>
      <c r="B4693" s="5" t="s">
        <v>5889</v>
      </c>
      <c r="C4693" s="6">
        <v>10047215</v>
      </c>
      <c r="D4693" s="6" t="s">
        <v>3</v>
      </c>
    </row>
    <row r="4694" spans="1:4" x14ac:dyDescent="0.2">
      <c r="A4694" s="4" t="s">
        <v>4696</v>
      </c>
      <c r="B4694" s="5" t="s">
        <v>8302</v>
      </c>
      <c r="C4694" s="6">
        <v>10082891</v>
      </c>
      <c r="D4694" s="6" t="s">
        <v>3</v>
      </c>
    </row>
    <row r="4695" spans="1:4" x14ac:dyDescent="0.2">
      <c r="A4695" s="4" t="s">
        <v>4697</v>
      </c>
      <c r="B4695" s="5" t="s">
        <v>7908</v>
      </c>
      <c r="C4695" s="6">
        <v>10075472</v>
      </c>
      <c r="D4695" s="6" t="s">
        <v>3</v>
      </c>
    </row>
    <row r="4696" spans="1:4" x14ac:dyDescent="0.2">
      <c r="A4696" s="4" t="s">
        <v>4698</v>
      </c>
      <c r="B4696" s="5" t="s">
        <v>7464</v>
      </c>
      <c r="C4696" s="6">
        <v>10068421</v>
      </c>
      <c r="D4696" s="6" t="s">
        <v>3</v>
      </c>
    </row>
    <row r="4697" spans="1:4" x14ac:dyDescent="0.2">
      <c r="A4697" s="4" t="s">
        <v>4699</v>
      </c>
      <c r="B4697" s="5" t="s">
        <v>7465</v>
      </c>
      <c r="C4697" s="6">
        <v>10068425</v>
      </c>
      <c r="D4697" s="6" t="s">
        <v>3</v>
      </c>
    </row>
    <row r="4698" spans="1:4" x14ac:dyDescent="0.2">
      <c r="A4698" s="4" t="s">
        <v>4700</v>
      </c>
      <c r="B4698" s="5" t="s">
        <v>6990</v>
      </c>
      <c r="C4698" s="6">
        <v>10060091</v>
      </c>
      <c r="D4698" s="6" t="s">
        <v>3</v>
      </c>
    </row>
    <row r="4699" spans="1:4" x14ac:dyDescent="0.2">
      <c r="A4699" s="4" t="s">
        <v>4701</v>
      </c>
      <c r="B4699" s="5" t="s">
        <v>5604</v>
      </c>
      <c r="C4699" s="6">
        <v>10047237</v>
      </c>
      <c r="D4699" s="6" t="s">
        <v>3</v>
      </c>
    </row>
    <row r="4700" spans="1:4" x14ac:dyDescent="0.2">
      <c r="A4700" s="4" t="s">
        <v>4702</v>
      </c>
      <c r="B4700" s="5" t="s">
        <v>6143</v>
      </c>
      <c r="C4700" s="6">
        <v>10047264</v>
      </c>
      <c r="D4700" s="6" t="s">
        <v>3</v>
      </c>
    </row>
    <row r="4701" spans="1:4" x14ac:dyDescent="0.2">
      <c r="A4701" s="4" t="s">
        <v>4703</v>
      </c>
      <c r="B4701" s="5" t="s">
        <v>6681</v>
      </c>
      <c r="C4701" s="6">
        <v>10056257</v>
      </c>
      <c r="D4701" s="6" t="s">
        <v>3</v>
      </c>
    </row>
    <row r="4702" spans="1:4" x14ac:dyDescent="0.2">
      <c r="A4702" s="4" t="s">
        <v>4704</v>
      </c>
      <c r="B4702" s="5" t="s">
        <v>6735</v>
      </c>
      <c r="C4702" s="6">
        <v>10057921</v>
      </c>
      <c r="D4702" s="6" t="s">
        <v>3</v>
      </c>
    </row>
    <row r="4703" spans="1:4" x14ac:dyDescent="0.2">
      <c r="A4703" s="4" t="s">
        <v>4705</v>
      </c>
      <c r="B4703" s="5" t="s">
        <v>8826</v>
      </c>
      <c r="C4703" s="6">
        <v>10089597</v>
      </c>
      <c r="D4703" s="6" t="s">
        <v>3</v>
      </c>
    </row>
    <row r="4704" spans="1:4" x14ac:dyDescent="0.2">
      <c r="A4704" s="4" t="s">
        <v>4706</v>
      </c>
      <c r="B4704" s="5" t="s">
        <v>6595</v>
      </c>
      <c r="C4704" s="6">
        <v>10056448</v>
      </c>
      <c r="D4704" s="6" t="s">
        <v>3</v>
      </c>
    </row>
    <row r="4705" spans="1:4" x14ac:dyDescent="0.2">
      <c r="A4705" s="4" t="s">
        <v>4707</v>
      </c>
      <c r="B4705" s="5" t="s">
        <v>5627</v>
      </c>
      <c r="C4705" s="6">
        <v>10047307</v>
      </c>
      <c r="D4705" s="6" t="s">
        <v>3</v>
      </c>
    </row>
    <row r="4706" spans="1:4" x14ac:dyDescent="0.2">
      <c r="A4706" s="4" t="s">
        <v>4708</v>
      </c>
      <c r="B4706" s="5" t="s">
        <v>6682</v>
      </c>
      <c r="C4706" s="6">
        <v>10056258</v>
      </c>
      <c r="D4706" s="6" t="s">
        <v>3</v>
      </c>
    </row>
    <row r="4707" spans="1:4" x14ac:dyDescent="0.2">
      <c r="A4707" s="4" t="s">
        <v>4709</v>
      </c>
      <c r="B4707" s="5" t="s">
        <v>9038</v>
      </c>
      <c r="C4707" s="6">
        <v>10091821</v>
      </c>
      <c r="D4707" s="6" t="s">
        <v>3</v>
      </c>
    </row>
    <row r="4708" spans="1:4" x14ac:dyDescent="0.2">
      <c r="A4708" s="4" t="s">
        <v>4710</v>
      </c>
      <c r="B4708" s="5" t="s">
        <v>6144</v>
      </c>
      <c r="C4708" s="6">
        <v>10047389</v>
      </c>
      <c r="D4708" s="6" t="s">
        <v>3</v>
      </c>
    </row>
    <row r="4709" spans="1:4" x14ac:dyDescent="0.2">
      <c r="A4709" s="4" t="s">
        <v>4711</v>
      </c>
      <c r="B4709" s="5" t="s">
        <v>7891</v>
      </c>
      <c r="C4709" s="6">
        <v>10075235</v>
      </c>
      <c r="D4709" s="6" t="s">
        <v>3</v>
      </c>
    </row>
    <row r="4710" spans="1:4" x14ac:dyDescent="0.2">
      <c r="A4710" s="4" t="s">
        <v>4712</v>
      </c>
      <c r="B4710" s="5" t="s">
        <v>6794</v>
      </c>
      <c r="C4710" s="6">
        <v>10059098</v>
      </c>
      <c r="D4710" s="6" t="s">
        <v>3</v>
      </c>
    </row>
    <row r="4711" spans="1:4" x14ac:dyDescent="0.2">
      <c r="A4711" s="4" t="s">
        <v>4713</v>
      </c>
      <c r="B4711" s="5" t="s">
        <v>8052</v>
      </c>
      <c r="C4711" s="6">
        <v>10078457</v>
      </c>
      <c r="D4711" s="6" t="s">
        <v>3</v>
      </c>
    </row>
    <row r="4712" spans="1:4" x14ac:dyDescent="0.2">
      <c r="A4712" s="4" t="s">
        <v>4714</v>
      </c>
      <c r="B4712" s="5" t="s">
        <v>8559</v>
      </c>
      <c r="C4712" s="6">
        <v>10086867</v>
      </c>
      <c r="D4712" s="6" t="s">
        <v>3</v>
      </c>
    </row>
    <row r="4713" spans="1:4" x14ac:dyDescent="0.2">
      <c r="A4713" s="4" t="s">
        <v>4715</v>
      </c>
      <c r="B4713" s="5" t="s">
        <v>6145</v>
      </c>
      <c r="C4713" s="6">
        <v>10047406</v>
      </c>
      <c r="D4713" s="6" t="s">
        <v>3</v>
      </c>
    </row>
    <row r="4714" spans="1:4" x14ac:dyDescent="0.2">
      <c r="A4714" s="4" t="s">
        <v>4716</v>
      </c>
      <c r="B4714" s="5" t="s">
        <v>9134</v>
      </c>
      <c r="C4714" s="6">
        <v>10092658</v>
      </c>
      <c r="D4714" s="6" t="s">
        <v>3</v>
      </c>
    </row>
    <row r="4715" spans="1:4" x14ac:dyDescent="0.2">
      <c r="A4715" s="4" t="s">
        <v>4717</v>
      </c>
      <c r="B4715" s="5" t="s">
        <v>8579</v>
      </c>
      <c r="C4715" s="6">
        <v>10087124</v>
      </c>
      <c r="D4715" s="6" t="s">
        <v>3</v>
      </c>
    </row>
    <row r="4716" spans="1:4" x14ac:dyDescent="0.2">
      <c r="A4716" s="4" t="s">
        <v>4718</v>
      </c>
      <c r="B4716" s="5" t="s">
        <v>8626</v>
      </c>
      <c r="C4716" s="6">
        <v>10087638</v>
      </c>
      <c r="D4716" s="6" t="s">
        <v>3</v>
      </c>
    </row>
    <row r="4717" spans="1:4" x14ac:dyDescent="0.2">
      <c r="A4717" s="4" t="s">
        <v>4719</v>
      </c>
      <c r="B4717" s="5" t="s">
        <v>8626</v>
      </c>
      <c r="C4717" s="6">
        <v>10087639</v>
      </c>
      <c r="D4717" s="6" t="s">
        <v>3</v>
      </c>
    </row>
    <row r="4718" spans="1:4" x14ac:dyDescent="0.2">
      <c r="A4718" s="4" t="s">
        <v>4720</v>
      </c>
      <c r="B4718" s="5" t="s">
        <v>6146</v>
      </c>
      <c r="C4718" s="6">
        <v>10047407</v>
      </c>
      <c r="D4718" s="6" t="s">
        <v>3</v>
      </c>
    </row>
    <row r="4719" spans="1:4" x14ac:dyDescent="0.2">
      <c r="A4719" s="4" t="s">
        <v>4721</v>
      </c>
      <c r="B4719" s="5" t="s">
        <v>9164</v>
      </c>
      <c r="C4719" s="6">
        <v>10092783</v>
      </c>
      <c r="D4719" s="6" t="s">
        <v>3</v>
      </c>
    </row>
    <row r="4720" spans="1:4" x14ac:dyDescent="0.2">
      <c r="A4720" s="4" t="s">
        <v>4722</v>
      </c>
      <c r="B4720" s="5" t="s">
        <v>7200</v>
      </c>
      <c r="C4720" s="6">
        <v>10062741</v>
      </c>
      <c r="D4720" s="6" t="s">
        <v>3</v>
      </c>
    </row>
    <row r="4721" spans="1:4" x14ac:dyDescent="0.2">
      <c r="A4721" s="4" t="s">
        <v>4723</v>
      </c>
      <c r="B4721" s="5" t="s">
        <v>9186</v>
      </c>
      <c r="C4721" s="6">
        <v>10092953</v>
      </c>
      <c r="D4721" s="6" t="s">
        <v>13</v>
      </c>
    </row>
    <row r="4722" spans="1:4" x14ac:dyDescent="0.2">
      <c r="A4722" s="4" t="s">
        <v>4724</v>
      </c>
      <c r="B4722" s="5" t="s">
        <v>7154</v>
      </c>
      <c r="C4722" s="6">
        <v>10062178</v>
      </c>
      <c r="D4722" s="6" t="s">
        <v>3</v>
      </c>
    </row>
    <row r="4723" spans="1:4" x14ac:dyDescent="0.2">
      <c r="A4723" s="4" t="s">
        <v>4725</v>
      </c>
      <c r="B4723" s="5" t="s">
        <v>6333</v>
      </c>
      <c r="C4723" s="6">
        <v>10050664</v>
      </c>
      <c r="D4723" s="6" t="s">
        <v>3</v>
      </c>
    </row>
    <row r="4724" spans="1:4" x14ac:dyDescent="0.2">
      <c r="A4724" s="4" t="s">
        <v>4726</v>
      </c>
      <c r="B4724" s="5" t="s">
        <v>8221</v>
      </c>
      <c r="C4724" s="6">
        <v>10081722</v>
      </c>
      <c r="D4724" s="6" t="s">
        <v>3</v>
      </c>
    </row>
    <row r="4725" spans="1:4" x14ac:dyDescent="0.2">
      <c r="A4725" s="4" t="s">
        <v>4727</v>
      </c>
      <c r="B4725" s="5" t="s">
        <v>8129</v>
      </c>
      <c r="C4725" s="6">
        <v>10080383</v>
      </c>
      <c r="D4725" s="6" t="s">
        <v>3</v>
      </c>
    </row>
    <row r="4726" spans="1:4" x14ac:dyDescent="0.2">
      <c r="A4726" s="4" t="s">
        <v>4728</v>
      </c>
      <c r="B4726" s="5" t="s">
        <v>7170</v>
      </c>
      <c r="C4726" s="6">
        <v>10062358</v>
      </c>
      <c r="D4726" s="6" t="s">
        <v>3</v>
      </c>
    </row>
    <row r="4727" spans="1:4" x14ac:dyDescent="0.2">
      <c r="A4727" s="4" t="s">
        <v>4729</v>
      </c>
      <c r="B4727" s="5" t="s">
        <v>7554</v>
      </c>
      <c r="C4727" s="6">
        <v>10070263</v>
      </c>
      <c r="D4727" s="6" t="s">
        <v>3</v>
      </c>
    </row>
    <row r="4728" spans="1:4" x14ac:dyDescent="0.2">
      <c r="A4728" s="4" t="s">
        <v>4730</v>
      </c>
      <c r="B4728" s="5" t="s">
        <v>7554</v>
      </c>
      <c r="C4728" s="6">
        <v>10070252</v>
      </c>
      <c r="D4728" s="6" t="s">
        <v>3</v>
      </c>
    </row>
    <row r="4729" spans="1:4" x14ac:dyDescent="0.2">
      <c r="A4729" s="4" t="s">
        <v>4731</v>
      </c>
      <c r="B4729" s="5" t="s">
        <v>7508</v>
      </c>
      <c r="C4729" s="6">
        <v>10069015</v>
      </c>
      <c r="D4729" s="6" t="s">
        <v>3</v>
      </c>
    </row>
    <row r="4730" spans="1:4" x14ac:dyDescent="0.2">
      <c r="A4730" s="4" t="s">
        <v>4732</v>
      </c>
      <c r="B4730" s="5" t="s">
        <v>8291</v>
      </c>
      <c r="C4730" s="6">
        <v>10082843</v>
      </c>
      <c r="D4730" s="6" t="s">
        <v>3</v>
      </c>
    </row>
    <row r="4731" spans="1:4" x14ac:dyDescent="0.2">
      <c r="A4731" s="4" t="s">
        <v>4733</v>
      </c>
      <c r="B4731" s="5" t="s">
        <v>6335</v>
      </c>
      <c r="C4731" s="6">
        <v>10050666</v>
      </c>
      <c r="D4731" s="6" t="s">
        <v>3</v>
      </c>
    </row>
    <row r="4732" spans="1:4" x14ac:dyDescent="0.2">
      <c r="A4732" s="4" t="s">
        <v>4734</v>
      </c>
      <c r="B4732" s="5" t="s">
        <v>6763</v>
      </c>
      <c r="C4732" s="6">
        <v>10058584</v>
      </c>
      <c r="D4732" s="6" t="s">
        <v>3</v>
      </c>
    </row>
    <row r="4733" spans="1:4" x14ac:dyDescent="0.2">
      <c r="A4733" s="4" t="s">
        <v>4735</v>
      </c>
      <c r="B4733" s="5" t="s">
        <v>7091</v>
      </c>
      <c r="C4733" s="6">
        <v>10061410</v>
      </c>
      <c r="D4733" s="6" t="s">
        <v>3</v>
      </c>
    </row>
    <row r="4734" spans="1:4" x14ac:dyDescent="0.2">
      <c r="A4734" s="4" t="s">
        <v>4736</v>
      </c>
      <c r="B4734" s="5" t="s">
        <v>6294</v>
      </c>
      <c r="C4734" s="6">
        <v>10050448</v>
      </c>
      <c r="D4734" s="6" t="s">
        <v>3</v>
      </c>
    </row>
    <row r="4735" spans="1:4" x14ac:dyDescent="0.2">
      <c r="A4735" s="4" t="s">
        <v>4737</v>
      </c>
      <c r="B4735" s="5" t="s">
        <v>7038</v>
      </c>
      <c r="C4735" s="6">
        <v>10060244</v>
      </c>
      <c r="D4735" s="6" t="s">
        <v>3</v>
      </c>
    </row>
    <row r="4736" spans="1:4" x14ac:dyDescent="0.2">
      <c r="A4736" s="4" t="s">
        <v>4738</v>
      </c>
      <c r="B4736" s="5" t="s">
        <v>7061</v>
      </c>
      <c r="C4736" s="6">
        <v>10060713</v>
      </c>
      <c r="D4736" s="6" t="s">
        <v>3</v>
      </c>
    </row>
    <row r="4737" spans="1:4" x14ac:dyDescent="0.2">
      <c r="A4737" s="4" t="s">
        <v>4739</v>
      </c>
      <c r="B4737" s="5" t="s">
        <v>8809</v>
      </c>
      <c r="C4737" s="6">
        <v>10089482</v>
      </c>
      <c r="D4737" s="6" t="s">
        <v>3</v>
      </c>
    </row>
    <row r="4738" spans="1:4" x14ac:dyDescent="0.2">
      <c r="A4738" s="4" t="s">
        <v>4740</v>
      </c>
      <c r="B4738" s="5" t="s">
        <v>8850</v>
      </c>
      <c r="C4738" s="6">
        <v>10089739</v>
      </c>
      <c r="D4738" s="6" t="s">
        <v>3</v>
      </c>
    </row>
    <row r="4739" spans="1:4" x14ac:dyDescent="0.2">
      <c r="A4739" s="4" t="s">
        <v>4741</v>
      </c>
      <c r="B4739" s="5" t="s">
        <v>6147</v>
      </c>
      <c r="C4739" s="6">
        <v>10047533</v>
      </c>
      <c r="D4739" s="6" t="s">
        <v>3</v>
      </c>
    </row>
    <row r="4740" spans="1:4" x14ac:dyDescent="0.2">
      <c r="A4740" s="4" t="s">
        <v>4742</v>
      </c>
      <c r="B4740" s="5" t="s">
        <v>6148</v>
      </c>
      <c r="C4740" s="6">
        <v>10047535</v>
      </c>
      <c r="D4740" s="6" t="s">
        <v>3</v>
      </c>
    </row>
    <row r="4741" spans="1:4" x14ac:dyDescent="0.2">
      <c r="A4741" s="4" t="s">
        <v>4743</v>
      </c>
      <c r="B4741" s="5" t="s">
        <v>6149</v>
      </c>
      <c r="C4741" s="6">
        <v>10047536</v>
      </c>
      <c r="D4741" s="6" t="s">
        <v>3</v>
      </c>
    </row>
    <row r="4742" spans="1:4" x14ac:dyDescent="0.2">
      <c r="A4742" s="4" t="s">
        <v>4744</v>
      </c>
      <c r="B4742" s="5" t="s">
        <v>7879</v>
      </c>
      <c r="C4742" s="6">
        <v>10075166</v>
      </c>
      <c r="D4742" s="6" t="s">
        <v>3</v>
      </c>
    </row>
    <row r="4743" spans="1:4" x14ac:dyDescent="0.2">
      <c r="A4743" s="4" t="s">
        <v>4745</v>
      </c>
      <c r="B4743" s="5" t="s">
        <v>5448</v>
      </c>
      <c r="C4743" s="6">
        <v>10047547</v>
      </c>
      <c r="D4743" s="6" t="s">
        <v>3</v>
      </c>
    </row>
    <row r="4744" spans="1:4" x14ac:dyDescent="0.2">
      <c r="A4744" s="4" t="s">
        <v>4746</v>
      </c>
      <c r="B4744" s="5" t="s">
        <v>6150</v>
      </c>
      <c r="C4744" s="6">
        <v>10047551</v>
      </c>
      <c r="D4744" s="6" t="s">
        <v>3</v>
      </c>
    </row>
    <row r="4745" spans="1:4" x14ac:dyDescent="0.2">
      <c r="A4745" s="4" t="s">
        <v>4747</v>
      </c>
      <c r="B4745" s="5" t="s">
        <v>6151</v>
      </c>
      <c r="C4745" s="6">
        <v>10047560</v>
      </c>
      <c r="D4745" s="6" t="s">
        <v>3</v>
      </c>
    </row>
    <row r="4746" spans="1:4" x14ac:dyDescent="0.2">
      <c r="A4746" s="4" t="s">
        <v>4748</v>
      </c>
      <c r="B4746" s="5" t="s">
        <v>6152</v>
      </c>
      <c r="C4746" s="6">
        <v>10047563</v>
      </c>
      <c r="D4746" s="6" t="s">
        <v>3</v>
      </c>
    </row>
    <row r="4747" spans="1:4" x14ac:dyDescent="0.2">
      <c r="A4747" s="4" t="s">
        <v>4749</v>
      </c>
      <c r="B4747" s="5" t="s">
        <v>6150</v>
      </c>
      <c r="C4747" s="6">
        <v>10047566</v>
      </c>
      <c r="D4747" s="6" t="s">
        <v>3</v>
      </c>
    </row>
    <row r="4748" spans="1:4" x14ac:dyDescent="0.2">
      <c r="A4748" s="4" t="s">
        <v>4750</v>
      </c>
      <c r="B4748" s="5" t="s">
        <v>6153</v>
      </c>
      <c r="C4748" s="6">
        <v>10047575</v>
      </c>
      <c r="D4748" s="6" t="s">
        <v>3</v>
      </c>
    </row>
    <row r="4749" spans="1:4" x14ac:dyDescent="0.2">
      <c r="A4749" s="4" t="s">
        <v>4751</v>
      </c>
      <c r="B4749" s="5" t="s">
        <v>6711</v>
      </c>
      <c r="C4749" s="6">
        <v>10057434</v>
      </c>
      <c r="D4749" s="6" t="s">
        <v>3</v>
      </c>
    </row>
    <row r="4750" spans="1:4" x14ac:dyDescent="0.2">
      <c r="A4750" s="4" t="s">
        <v>4752</v>
      </c>
      <c r="B4750" s="5" t="s">
        <v>6154</v>
      </c>
      <c r="C4750" s="6">
        <v>10047579</v>
      </c>
      <c r="D4750" s="6" t="s">
        <v>3</v>
      </c>
    </row>
    <row r="4751" spans="1:4" x14ac:dyDescent="0.2">
      <c r="A4751" s="4" t="s">
        <v>4753</v>
      </c>
      <c r="B4751" s="5" t="s">
        <v>7739</v>
      </c>
      <c r="C4751" s="6">
        <v>10072409</v>
      </c>
      <c r="D4751" s="6" t="s">
        <v>3</v>
      </c>
    </row>
    <row r="4752" spans="1:4" x14ac:dyDescent="0.2">
      <c r="A4752" s="4" t="s">
        <v>4754</v>
      </c>
      <c r="B4752" s="5" t="s">
        <v>7766</v>
      </c>
      <c r="C4752" s="6">
        <v>10072952</v>
      </c>
      <c r="D4752" s="6" t="s">
        <v>3</v>
      </c>
    </row>
    <row r="4753" spans="1:4" x14ac:dyDescent="0.2">
      <c r="A4753" s="4" t="s">
        <v>4755</v>
      </c>
      <c r="B4753" s="5" t="s">
        <v>6358</v>
      </c>
      <c r="C4753" s="6">
        <v>10050712</v>
      </c>
      <c r="D4753" s="6" t="s">
        <v>3</v>
      </c>
    </row>
    <row r="4754" spans="1:4" x14ac:dyDescent="0.2">
      <c r="A4754" s="4" t="s">
        <v>4756</v>
      </c>
      <c r="B4754" s="5" t="s">
        <v>6775</v>
      </c>
      <c r="C4754" s="6">
        <v>10058766</v>
      </c>
      <c r="D4754" s="6" t="s">
        <v>3</v>
      </c>
    </row>
    <row r="4755" spans="1:4" x14ac:dyDescent="0.2">
      <c r="A4755" s="4" t="s">
        <v>4757</v>
      </c>
      <c r="B4755" s="5" t="s">
        <v>6155</v>
      </c>
      <c r="C4755" s="6">
        <v>10047602</v>
      </c>
      <c r="D4755" s="6" t="s">
        <v>3</v>
      </c>
    </row>
    <row r="4756" spans="1:4" x14ac:dyDescent="0.2">
      <c r="A4756" s="4" t="s">
        <v>4758</v>
      </c>
      <c r="B4756" s="5" t="s">
        <v>6156</v>
      </c>
      <c r="C4756" s="6">
        <v>10047605</v>
      </c>
      <c r="D4756" s="6" t="s">
        <v>3</v>
      </c>
    </row>
    <row r="4757" spans="1:4" x14ac:dyDescent="0.2">
      <c r="A4757" s="4" t="s">
        <v>4759</v>
      </c>
      <c r="B4757" s="5" t="s">
        <v>6776</v>
      </c>
      <c r="C4757" s="6">
        <v>10058767</v>
      </c>
      <c r="D4757" s="6" t="s">
        <v>3</v>
      </c>
    </row>
    <row r="4758" spans="1:4" x14ac:dyDescent="0.2">
      <c r="A4758" s="4" t="s">
        <v>4760</v>
      </c>
      <c r="B4758" s="5" t="s">
        <v>6787</v>
      </c>
      <c r="C4758" s="6">
        <v>10058793</v>
      </c>
      <c r="D4758" s="6" t="s">
        <v>3</v>
      </c>
    </row>
    <row r="4759" spans="1:4" x14ac:dyDescent="0.2">
      <c r="A4759" s="4" t="s">
        <v>4761</v>
      </c>
      <c r="B4759" s="5" t="s">
        <v>6157</v>
      </c>
      <c r="C4759" s="6">
        <v>10047613</v>
      </c>
      <c r="D4759" s="6" t="s">
        <v>3</v>
      </c>
    </row>
    <row r="4760" spans="1:4" x14ac:dyDescent="0.2">
      <c r="A4760" s="4" t="s">
        <v>4762</v>
      </c>
      <c r="B4760" s="5" t="s">
        <v>6158</v>
      </c>
      <c r="C4760" s="6">
        <v>10047620</v>
      </c>
      <c r="D4760" s="6" t="s">
        <v>3</v>
      </c>
    </row>
    <row r="4761" spans="1:4" x14ac:dyDescent="0.2">
      <c r="A4761" s="4" t="s">
        <v>4763</v>
      </c>
      <c r="B4761" s="5" t="s">
        <v>6359</v>
      </c>
      <c r="C4761" s="6">
        <v>10050713</v>
      </c>
      <c r="D4761" s="6" t="s">
        <v>3</v>
      </c>
    </row>
    <row r="4762" spans="1:4" x14ac:dyDescent="0.2">
      <c r="A4762" s="4" t="s">
        <v>4764</v>
      </c>
      <c r="B4762" s="5" t="s">
        <v>6774</v>
      </c>
      <c r="C4762" s="6">
        <v>10058765</v>
      </c>
      <c r="D4762" s="6" t="s">
        <v>3</v>
      </c>
    </row>
    <row r="4763" spans="1:4" x14ac:dyDescent="0.2">
      <c r="A4763" s="4" t="s">
        <v>4765</v>
      </c>
      <c r="B4763" s="5" t="s">
        <v>6777</v>
      </c>
      <c r="C4763" s="6">
        <v>10058768</v>
      </c>
      <c r="D4763" s="6" t="s">
        <v>3</v>
      </c>
    </row>
    <row r="4764" spans="1:4" x14ac:dyDescent="0.2">
      <c r="A4764" s="4" t="s">
        <v>4766</v>
      </c>
      <c r="B4764" s="5" t="s">
        <v>8688</v>
      </c>
      <c r="C4764" s="6">
        <v>10088154</v>
      </c>
      <c r="D4764" s="6" t="s">
        <v>3</v>
      </c>
    </row>
    <row r="4765" spans="1:4" x14ac:dyDescent="0.2">
      <c r="A4765" s="4" t="s">
        <v>4767</v>
      </c>
      <c r="B4765" s="5" t="s">
        <v>6502</v>
      </c>
      <c r="C4765" s="6">
        <v>10052145</v>
      </c>
      <c r="D4765" s="6" t="s">
        <v>3</v>
      </c>
    </row>
    <row r="4766" spans="1:4" x14ac:dyDescent="0.2">
      <c r="A4766" s="4" t="s">
        <v>4768</v>
      </c>
      <c r="B4766" s="5" t="s">
        <v>6159</v>
      </c>
      <c r="C4766" s="6">
        <v>10047660</v>
      </c>
      <c r="D4766" s="6" t="s">
        <v>3</v>
      </c>
    </row>
    <row r="4767" spans="1:4" x14ac:dyDescent="0.2">
      <c r="A4767" s="4" t="s">
        <v>4769</v>
      </c>
      <c r="B4767" s="5" t="s">
        <v>8913</v>
      </c>
      <c r="C4767" s="6">
        <v>10090460</v>
      </c>
      <c r="D4767" s="6" t="s">
        <v>3</v>
      </c>
    </row>
    <row r="4768" spans="1:4" x14ac:dyDescent="0.2">
      <c r="A4768" s="4" t="s">
        <v>4770</v>
      </c>
      <c r="B4768" s="5" t="s">
        <v>8032</v>
      </c>
      <c r="C4768" s="6">
        <v>10078150</v>
      </c>
      <c r="D4768" s="6" t="s">
        <v>3</v>
      </c>
    </row>
    <row r="4769" spans="1:4" x14ac:dyDescent="0.2">
      <c r="A4769" s="4" t="s">
        <v>4771</v>
      </c>
      <c r="B4769" s="5" t="s">
        <v>7075</v>
      </c>
      <c r="C4769" s="6">
        <v>10060917</v>
      </c>
      <c r="D4769" s="6" t="s">
        <v>3</v>
      </c>
    </row>
    <row r="4770" spans="1:4" x14ac:dyDescent="0.2">
      <c r="A4770" s="4" t="s">
        <v>4772</v>
      </c>
      <c r="B4770" s="5" t="s">
        <v>6915</v>
      </c>
      <c r="C4770" s="6">
        <v>10059909</v>
      </c>
      <c r="D4770" s="6" t="s">
        <v>3</v>
      </c>
    </row>
    <row r="4771" spans="1:4" x14ac:dyDescent="0.2">
      <c r="A4771" s="4" t="s">
        <v>4773</v>
      </c>
      <c r="B4771" s="5" t="s">
        <v>7503</v>
      </c>
      <c r="C4771" s="6">
        <v>10068985</v>
      </c>
      <c r="D4771" s="6" t="s">
        <v>3</v>
      </c>
    </row>
    <row r="4772" spans="1:4" x14ac:dyDescent="0.2">
      <c r="A4772" s="4" t="s">
        <v>4774</v>
      </c>
      <c r="B4772" s="5" t="s">
        <v>8166</v>
      </c>
      <c r="C4772" s="6">
        <v>10080829</v>
      </c>
      <c r="D4772" s="6" t="s">
        <v>3</v>
      </c>
    </row>
    <row r="4773" spans="1:4" x14ac:dyDescent="0.2">
      <c r="A4773" s="4" t="s">
        <v>4775</v>
      </c>
      <c r="B4773" s="5" t="s">
        <v>7504</v>
      </c>
      <c r="C4773" s="6">
        <v>10068988</v>
      </c>
      <c r="D4773" s="6" t="s">
        <v>3</v>
      </c>
    </row>
    <row r="4774" spans="1:4" x14ac:dyDescent="0.2">
      <c r="A4774" s="4" t="s">
        <v>4776</v>
      </c>
      <c r="B4774" s="5" t="s">
        <v>6678</v>
      </c>
      <c r="C4774" s="6">
        <v>10055169</v>
      </c>
      <c r="D4774" s="6" t="s">
        <v>3</v>
      </c>
    </row>
    <row r="4775" spans="1:4" x14ac:dyDescent="0.2">
      <c r="A4775" s="4" t="s">
        <v>4777</v>
      </c>
      <c r="B4775" s="5" t="s">
        <v>8101</v>
      </c>
      <c r="C4775" s="6">
        <v>10079628</v>
      </c>
      <c r="D4775" s="6" t="s">
        <v>3</v>
      </c>
    </row>
    <row r="4776" spans="1:4" x14ac:dyDescent="0.2">
      <c r="A4776" s="4" t="s">
        <v>4778</v>
      </c>
      <c r="B4776" s="5" t="s">
        <v>8100</v>
      </c>
      <c r="C4776" s="6">
        <v>10079627</v>
      </c>
      <c r="D4776" s="6" t="s">
        <v>3</v>
      </c>
    </row>
    <row r="4777" spans="1:4" x14ac:dyDescent="0.2">
      <c r="A4777" s="4" t="s">
        <v>4779</v>
      </c>
      <c r="B4777" s="5" t="s">
        <v>6160</v>
      </c>
      <c r="C4777" s="6">
        <v>10047719</v>
      </c>
      <c r="D4777" s="6" t="s">
        <v>3</v>
      </c>
    </row>
    <row r="4778" spans="1:4" x14ac:dyDescent="0.2">
      <c r="A4778" s="4" t="s">
        <v>4780</v>
      </c>
      <c r="B4778" s="5" t="s">
        <v>5090</v>
      </c>
      <c r="C4778" s="6">
        <v>10047725</v>
      </c>
      <c r="D4778" s="6" t="s">
        <v>3</v>
      </c>
    </row>
    <row r="4779" spans="1:4" x14ac:dyDescent="0.2">
      <c r="A4779" s="4" t="s">
        <v>4781</v>
      </c>
      <c r="B4779" s="5" t="s">
        <v>5090</v>
      </c>
      <c r="C4779" s="6">
        <v>10047737</v>
      </c>
      <c r="D4779" s="6" t="s">
        <v>3</v>
      </c>
    </row>
    <row r="4780" spans="1:4" x14ac:dyDescent="0.2">
      <c r="A4780" s="4" t="s">
        <v>4782</v>
      </c>
      <c r="B4780" s="5" t="s">
        <v>7281</v>
      </c>
      <c r="C4780" s="6">
        <v>10063466</v>
      </c>
      <c r="D4780" s="6" t="s">
        <v>3</v>
      </c>
    </row>
    <row r="4781" spans="1:4" x14ac:dyDescent="0.2">
      <c r="A4781" s="4" t="s">
        <v>4783</v>
      </c>
      <c r="B4781" s="5" t="s">
        <v>6719</v>
      </c>
      <c r="C4781" s="6">
        <v>10057627</v>
      </c>
      <c r="D4781" s="6" t="s">
        <v>3</v>
      </c>
    </row>
    <row r="4782" spans="1:4" x14ac:dyDescent="0.2">
      <c r="A4782" s="4" t="s">
        <v>4784</v>
      </c>
      <c r="B4782" s="5" t="s">
        <v>7612</v>
      </c>
      <c r="C4782" s="6">
        <v>10071153</v>
      </c>
      <c r="D4782" s="6" t="s">
        <v>3</v>
      </c>
    </row>
    <row r="4783" spans="1:4" x14ac:dyDescent="0.2">
      <c r="A4783" s="4" t="s">
        <v>4785</v>
      </c>
      <c r="B4783" s="5" t="s">
        <v>7859</v>
      </c>
      <c r="C4783" s="6">
        <v>10074998</v>
      </c>
      <c r="D4783" s="6" t="s">
        <v>3</v>
      </c>
    </row>
    <row r="4784" spans="1:4" x14ac:dyDescent="0.2">
      <c r="A4784" s="4" t="s">
        <v>4786</v>
      </c>
      <c r="B4784" s="5" t="s">
        <v>7607</v>
      </c>
      <c r="C4784" s="6">
        <v>10071033</v>
      </c>
      <c r="D4784" s="6" t="s">
        <v>3</v>
      </c>
    </row>
    <row r="4785" spans="1:4" x14ac:dyDescent="0.2">
      <c r="A4785" s="4" t="s">
        <v>4787</v>
      </c>
      <c r="B4785" s="5" t="s">
        <v>6161</v>
      </c>
      <c r="C4785" s="6">
        <v>10047812</v>
      </c>
      <c r="D4785" s="6" t="s">
        <v>3</v>
      </c>
    </row>
    <row r="4786" spans="1:4" x14ac:dyDescent="0.2">
      <c r="A4786" s="4" t="s">
        <v>4788</v>
      </c>
      <c r="B4786" s="5" t="s">
        <v>8081</v>
      </c>
      <c r="C4786" s="6">
        <v>10079014</v>
      </c>
      <c r="D4786" s="6" t="s">
        <v>3</v>
      </c>
    </row>
    <row r="4787" spans="1:4" x14ac:dyDescent="0.2">
      <c r="A4787" s="4" t="s">
        <v>4789</v>
      </c>
      <c r="B4787" s="5" t="s">
        <v>7963</v>
      </c>
      <c r="C4787" s="6">
        <v>10076500</v>
      </c>
      <c r="D4787" s="6" t="s">
        <v>3</v>
      </c>
    </row>
    <row r="4788" spans="1:4" x14ac:dyDescent="0.2">
      <c r="A4788" s="4" t="s">
        <v>4790</v>
      </c>
      <c r="B4788" s="5" t="s">
        <v>6414</v>
      </c>
      <c r="C4788" s="6">
        <v>10050951</v>
      </c>
      <c r="D4788" s="6" t="s">
        <v>3</v>
      </c>
    </row>
    <row r="4789" spans="1:4" x14ac:dyDescent="0.2">
      <c r="A4789" s="4" t="s">
        <v>4791</v>
      </c>
      <c r="B4789" s="5" t="s">
        <v>8601</v>
      </c>
      <c r="C4789" s="6">
        <v>10087426</v>
      </c>
      <c r="D4789" s="6" t="s">
        <v>3</v>
      </c>
    </row>
    <row r="4790" spans="1:4" x14ac:dyDescent="0.2">
      <c r="A4790" s="4" t="s">
        <v>4792</v>
      </c>
      <c r="B4790" s="5" t="s">
        <v>8842</v>
      </c>
      <c r="C4790" s="6">
        <v>10089708</v>
      </c>
      <c r="D4790" s="6" t="s">
        <v>3</v>
      </c>
    </row>
    <row r="4791" spans="1:4" x14ac:dyDescent="0.2">
      <c r="A4791" s="4" t="s">
        <v>4793</v>
      </c>
      <c r="B4791" s="5" t="s">
        <v>8842</v>
      </c>
      <c r="C4791" s="6">
        <v>10089710</v>
      </c>
      <c r="D4791" s="6" t="s">
        <v>3</v>
      </c>
    </row>
    <row r="4792" spans="1:4" x14ac:dyDescent="0.2">
      <c r="A4792" s="4" t="s">
        <v>4794</v>
      </c>
      <c r="B4792" s="5" t="s">
        <v>6162</v>
      </c>
      <c r="C4792" s="6">
        <v>10047854</v>
      </c>
      <c r="D4792" s="6" t="s">
        <v>3</v>
      </c>
    </row>
    <row r="4793" spans="1:4" x14ac:dyDescent="0.2">
      <c r="A4793" s="4" t="s">
        <v>4795</v>
      </c>
      <c r="B4793" s="5" t="s">
        <v>6163</v>
      </c>
      <c r="C4793" s="6">
        <v>10047858</v>
      </c>
      <c r="D4793" s="6" t="s">
        <v>3</v>
      </c>
    </row>
    <row r="4794" spans="1:4" x14ac:dyDescent="0.2">
      <c r="A4794" s="4" t="s">
        <v>4796</v>
      </c>
      <c r="B4794" s="5" t="s">
        <v>6486</v>
      </c>
      <c r="C4794" s="6">
        <v>10051759</v>
      </c>
      <c r="D4794" s="6" t="s">
        <v>3</v>
      </c>
    </row>
    <row r="4795" spans="1:4" x14ac:dyDescent="0.2">
      <c r="A4795" s="4" t="s">
        <v>4797</v>
      </c>
      <c r="B4795" s="5" t="s">
        <v>6164</v>
      </c>
      <c r="C4795" s="6">
        <v>10047877</v>
      </c>
      <c r="D4795" s="6" t="s">
        <v>3</v>
      </c>
    </row>
    <row r="4796" spans="1:4" x14ac:dyDescent="0.2">
      <c r="A4796" s="4" t="s">
        <v>4798</v>
      </c>
      <c r="B4796" s="5" t="s">
        <v>7978</v>
      </c>
      <c r="C4796" s="6">
        <v>10076950</v>
      </c>
      <c r="D4796" s="6" t="s">
        <v>3</v>
      </c>
    </row>
    <row r="4797" spans="1:4" x14ac:dyDescent="0.2">
      <c r="A4797" s="4" t="s">
        <v>4799</v>
      </c>
      <c r="B4797" s="5" t="s">
        <v>6165</v>
      </c>
      <c r="C4797" s="6">
        <v>10047890</v>
      </c>
      <c r="D4797" s="6" t="s">
        <v>3</v>
      </c>
    </row>
    <row r="4798" spans="1:4" x14ac:dyDescent="0.2">
      <c r="A4798" s="4" t="s">
        <v>4800</v>
      </c>
      <c r="B4798" s="5" t="s">
        <v>7930</v>
      </c>
      <c r="C4798" s="6">
        <v>10075808</v>
      </c>
      <c r="D4798" s="6" t="s">
        <v>3</v>
      </c>
    </row>
    <row r="4799" spans="1:4" x14ac:dyDescent="0.2">
      <c r="A4799" s="4" t="s">
        <v>4801</v>
      </c>
      <c r="B4799" s="5" t="s">
        <v>6166</v>
      </c>
      <c r="C4799" s="6">
        <v>10047914</v>
      </c>
      <c r="D4799" s="6" t="s">
        <v>3</v>
      </c>
    </row>
    <row r="4800" spans="1:4" x14ac:dyDescent="0.2">
      <c r="A4800" s="4" t="s">
        <v>4802</v>
      </c>
      <c r="B4800" s="5" t="s">
        <v>6425</v>
      </c>
      <c r="C4800" s="6">
        <v>10050972</v>
      </c>
      <c r="D4800" s="6" t="s">
        <v>3</v>
      </c>
    </row>
    <row r="4801" spans="1:4" x14ac:dyDescent="0.2">
      <c r="A4801" s="4" t="s">
        <v>4803</v>
      </c>
      <c r="B4801" s="5" t="s">
        <v>6829</v>
      </c>
      <c r="C4801" s="6">
        <v>10059478</v>
      </c>
      <c r="D4801" s="6" t="s">
        <v>3</v>
      </c>
    </row>
    <row r="4802" spans="1:4" x14ac:dyDescent="0.2">
      <c r="A4802" s="4" t="s">
        <v>4804</v>
      </c>
      <c r="B4802" s="5" t="s">
        <v>6167</v>
      </c>
      <c r="C4802" s="6">
        <v>10047939</v>
      </c>
      <c r="D4802" s="6" t="s">
        <v>3</v>
      </c>
    </row>
    <row r="4803" spans="1:4" x14ac:dyDescent="0.2">
      <c r="A4803" s="4" t="s">
        <v>4805</v>
      </c>
      <c r="B4803" s="5" t="s">
        <v>6212</v>
      </c>
      <c r="C4803" s="6">
        <v>10049181</v>
      </c>
      <c r="D4803" s="6" t="s">
        <v>3</v>
      </c>
    </row>
    <row r="4804" spans="1:4" x14ac:dyDescent="0.2">
      <c r="A4804" s="4" t="s">
        <v>4806</v>
      </c>
      <c r="B4804" s="5" t="s">
        <v>5366</v>
      </c>
      <c r="C4804" s="6">
        <v>10047945</v>
      </c>
      <c r="D4804" s="6" t="s">
        <v>3</v>
      </c>
    </row>
    <row r="4805" spans="1:4" x14ac:dyDescent="0.2">
      <c r="A4805" s="4" t="s">
        <v>4807</v>
      </c>
      <c r="B4805" s="5" t="s">
        <v>7990</v>
      </c>
      <c r="C4805" s="6">
        <v>10077098</v>
      </c>
      <c r="D4805" s="6" t="s">
        <v>3</v>
      </c>
    </row>
    <row r="4806" spans="1:4" x14ac:dyDescent="0.2">
      <c r="A4806" s="4" t="s">
        <v>4808</v>
      </c>
      <c r="B4806" s="5" t="s">
        <v>6914</v>
      </c>
      <c r="C4806" s="6">
        <v>10059908</v>
      </c>
      <c r="D4806" s="6" t="s">
        <v>3</v>
      </c>
    </row>
    <row r="4807" spans="1:4" x14ac:dyDescent="0.2">
      <c r="A4807" s="4" t="s">
        <v>4809</v>
      </c>
      <c r="B4807" s="5" t="s">
        <v>6482</v>
      </c>
      <c r="C4807" s="6">
        <v>10051726</v>
      </c>
      <c r="D4807" s="6" t="s">
        <v>3</v>
      </c>
    </row>
    <row r="4808" spans="1:4" x14ac:dyDescent="0.2">
      <c r="A4808" s="4" t="s">
        <v>4810</v>
      </c>
      <c r="B4808" s="5" t="s">
        <v>6168</v>
      </c>
      <c r="C4808" s="6">
        <v>10047955</v>
      </c>
      <c r="D4808" s="6" t="s">
        <v>3</v>
      </c>
    </row>
    <row r="4809" spans="1:4" x14ac:dyDescent="0.2">
      <c r="A4809" s="4" t="s">
        <v>4811</v>
      </c>
      <c r="B4809" s="5" t="s">
        <v>6169</v>
      </c>
      <c r="C4809" s="6">
        <v>10047956</v>
      </c>
      <c r="D4809" s="6" t="s">
        <v>3</v>
      </c>
    </row>
    <row r="4810" spans="1:4" x14ac:dyDescent="0.2">
      <c r="A4810" s="4" t="s">
        <v>4812</v>
      </c>
      <c r="B4810" s="5" t="s">
        <v>6170</v>
      </c>
      <c r="C4810" s="6">
        <v>10047961</v>
      </c>
      <c r="D4810" s="6" t="s">
        <v>3</v>
      </c>
    </row>
    <row r="4811" spans="1:4" x14ac:dyDescent="0.2">
      <c r="A4811" s="4" t="s">
        <v>4813</v>
      </c>
      <c r="B4811" s="5" t="s">
        <v>6332</v>
      </c>
      <c r="C4811" s="6">
        <v>10050663</v>
      </c>
      <c r="D4811" s="6" t="s">
        <v>3</v>
      </c>
    </row>
    <row r="4812" spans="1:4" x14ac:dyDescent="0.2">
      <c r="A4812" s="4" t="s">
        <v>4814</v>
      </c>
      <c r="B4812" s="5" t="s">
        <v>6168</v>
      </c>
      <c r="C4812" s="6">
        <v>10047968</v>
      </c>
      <c r="D4812" s="6" t="s">
        <v>3</v>
      </c>
    </row>
    <row r="4813" spans="1:4" x14ac:dyDescent="0.2">
      <c r="A4813" s="4" t="s">
        <v>4815</v>
      </c>
      <c r="B4813" s="5" t="s">
        <v>6730</v>
      </c>
      <c r="C4813" s="6">
        <v>10057792</v>
      </c>
      <c r="D4813" s="6" t="s">
        <v>3</v>
      </c>
    </row>
    <row r="4814" spans="1:4" x14ac:dyDescent="0.2">
      <c r="A4814" s="4" t="s">
        <v>4816</v>
      </c>
      <c r="B4814" s="5" t="s">
        <v>8692</v>
      </c>
      <c r="C4814" s="6">
        <v>10088227</v>
      </c>
      <c r="D4814" s="6" t="s">
        <v>3</v>
      </c>
    </row>
    <row r="4815" spans="1:4" x14ac:dyDescent="0.2">
      <c r="A4815" s="4" t="s">
        <v>4817</v>
      </c>
      <c r="B4815" s="5" t="s">
        <v>6731</v>
      </c>
      <c r="C4815" s="6">
        <v>10057793</v>
      </c>
      <c r="D4815" s="6" t="s">
        <v>3</v>
      </c>
    </row>
    <row r="4816" spans="1:4" x14ac:dyDescent="0.2">
      <c r="A4816" s="4" t="s">
        <v>4818</v>
      </c>
      <c r="B4816" s="5" t="s">
        <v>7151</v>
      </c>
      <c r="C4816" s="6">
        <v>10062151</v>
      </c>
      <c r="D4816" s="6" t="s">
        <v>3</v>
      </c>
    </row>
    <row r="4817" spans="1:4" x14ac:dyDescent="0.2">
      <c r="A4817" s="4" t="s">
        <v>4819</v>
      </c>
      <c r="B4817" s="5" t="s">
        <v>8542</v>
      </c>
      <c r="C4817" s="6">
        <v>10086504</v>
      </c>
      <c r="D4817" s="6" t="s">
        <v>3</v>
      </c>
    </row>
    <row r="4818" spans="1:4" x14ac:dyDescent="0.2">
      <c r="A4818" s="4" t="s">
        <v>4820</v>
      </c>
      <c r="B4818" s="5" t="s">
        <v>7926</v>
      </c>
      <c r="C4818" s="6">
        <v>10075706</v>
      </c>
      <c r="D4818" s="6" t="s">
        <v>3</v>
      </c>
    </row>
    <row r="4819" spans="1:4" x14ac:dyDescent="0.2">
      <c r="A4819" s="4" t="s">
        <v>4821</v>
      </c>
      <c r="B4819" s="5" t="s">
        <v>8629</v>
      </c>
      <c r="C4819" s="6">
        <v>10087668</v>
      </c>
      <c r="D4819" s="6" t="s">
        <v>3</v>
      </c>
    </row>
    <row r="4820" spans="1:4" x14ac:dyDescent="0.2">
      <c r="A4820" s="4" t="s">
        <v>4822</v>
      </c>
      <c r="B4820" s="5" t="s">
        <v>8989</v>
      </c>
      <c r="C4820" s="6">
        <v>10091296</v>
      </c>
      <c r="D4820" s="6" t="s">
        <v>3</v>
      </c>
    </row>
    <row r="4821" spans="1:4" x14ac:dyDescent="0.2">
      <c r="A4821" s="4" t="s">
        <v>4823</v>
      </c>
      <c r="B4821" s="5" t="s">
        <v>8989</v>
      </c>
      <c r="C4821" s="6">
        <v>10091295</v>
      </c>
      <c r="D4821" s="6" t="s">
        <v>3</v>
      </c>
    </row>
    <row r="4822" spans="1:4" x14ac:dyDescent="0.2">
      <c r="A4822" s="4" t="s">
        <v>4824</v>
      </c>
      <c r="B4822" s="5" t="s">
        <v>8448</v>
      </c>
      <c r="C4822" s="6">
        <v>10085187</v>
      </c>
      <c r="D4822" s="6" t="s">
        <v>3</v>
      </c>
    </row>
    <row r="4823" spans="1:4" x14ac:dyDescent="0.2">
      <c r="A4823" s="4" t="s">
        <v>4825</v>
      </c>
      <c r="B4823" s="5" t="s">
        <v>8990</v>
      </c>
      <c r="C4823" s="6">
        <v>10091297</v>
      </c>
      <c r="D4823" s="6" t="s">
        <v>3</v>
      </c>
    </row>
    <row r="4824" spans="1:4" x14ac:dyDescent="0.2">
      <c r="A4824" s="4" t="s">
        <v>4826</v>
      </c>
      <c r="B4824" s="5" t="s">
        <v>6171</v>
      </c>
      <c r="C4824" s="6">
        <v>10048064</v>
      </c>
      <c r="D4824" s="6" t="s">
        <v>3</v>
      </c>
    </row>
    <row r="4825" spans="1:4" x14ac:dyDescent="0.2">
      <c r="A4825" s="4" t="s">
        <v>4827</v>
      </c>
      <c r="B4825" s="5" t="s">
        <v>6689</v>
      </c>
      <c r="C4825" s="6">
        <v>10056543</v>
      </c>
      <c r="D4825" s="6" t="s">
        <v>3</v>
      </c>
    </row>
    <row r="4826" spans="1:4" x14ac:dyDescent="0.2">
      <c r="A4826" s="4" t="s">
        <v>4828</v>
      </c>
      <c r="B4826" s="5" t="s">
        <v>6525</v>
      </c>
      <c r="C4826" s="6">
        <v>10052955</v>
      </c>
      <c r="D4826" s="6" t="s">
        <v>3</v>
      </c>
    </row>
    <row r="4827" spans="1:4" x14ac:dyDescent="0.2">
      <c r="A4827" s="4" t="s">
        <v>4829</v>
      </c>
      <c r="B4827" s="5" t="s">
        <v>6172</v>
      </c>
      <c r="C4827" s="6">
        <v>10048066</v>
      </c>
      <c r="D4827" s="6" t="s">
        <v>3</v>
      </c>
    </row>
    <row r="4828" spans="1:4" x14ac:dyDescent="0.2">
      <c r="A4828" s="4" t="s">
        <v>4830</v>
      </c>
      <c r="B4828" s="5" t="s">
        <v>7107</v>
      </c>
      <c r="C4828" s="6">
        <v>10061583</v>
      </c>
      <c r="D4828" s="6" t="s">
        <v>3</v>
      </c>
    </row>
    <row r="4829" spans="1:4" x14ac:dyDescent="0.2">
      <c r="A4829" s="4" t="s">
        <v>4831</v>
      </c>
      <c r="B4829" s="5" t="s">
        <v>6688</v>
      </c>
      <c r="C4829" s="6">
        <v>10056534</v>
      </c>
      <c r="D4829" s="6" t="s">
        <v>3</v>
      </c>
    </row>
    <row r="4830" spans="1:4" x14ac:dyDescent="0.2">
      <c r="A4830" s="4" t="s">
        <v>4832</v>
      </c>
      <c r="B4830" s="5" t="s">
        <v>7108</v>
      </c>
      <c r="C4830" s="6">
        <v>10061585</v>
      </c>
      <c r="D4830" s="6" t="s">
        <v>3</v>
      </c>
    </row>
    <row r="4831" spans="1:4" x14ac:dyDescent="0.2">
      <c r="A4831" s="4" t="s">
        <v>4833</v>
      </c>
      <c r="B4831" s="5" t="s">
        <v>6173</v>
      </c>
      <c r="C4831" s="6">
        <v>10048068</v>
      </c>
      <c r="D4831" s="6" t="s">
        <v>3</v>
      </c>
    </row>
    <row r="4832" spans="1:4" x14ac:dyDescent="0.2">
      <c r="A4832" s="4" t="s">
        <v>4834</v>
      </c>
      <c r="B4832" s="5" t="s">
        <v>6174</v>
      </c>
      <c r="C4832" s="6">
        <v>10048070</v>
      </c>
      <c r="D4832" s="6" t="s">
        <v>3</v>
      </c>
    </row>
    <row r="4833" spans="1:4" x14ac:dyDescent="0.2">
      <c r="A4833" s="4" t="s">
        <v>4835</v>
      </c>
      <c r="B4833" s="5" t="s">
        <v>6175</v>
      </c>
      <c r="C4833" s="6">
        <v>10048073</v>
      </c>
      <c r="D4833" s="6" t="s">
        <v>3</v>
      </c>
    </row>
    <row r="4834" spans="1:4" x14ac:dyDescent="0.2">
      <c r="A4834" s="4" t="s">
        <v>4836</v>
      </c>
      <c r="B4834" s="5" t="s">
        <v>6176</v>
      </c>
      <c r="C4834" s="6">
        <v>10048076</v>
      </c>
      <c r="D4834" s="6" t="s">
        <v>3</v>
      </c>
    </row>
    <row r="4835" spans="1:4" x14ac:dyDescent="0.2">
      <c r="A4835" s="4" t="s">
        <v>4837</v>
      </c>
      <c r="B4835" s="5" t="s">
        <v>5500</v>
      </c>
      <c r="C4835" s="6">
        <v>10048079</v>
      </c>
      <c r="D4835" s="6" t="s">
        <v>3</v>
      </c>
    </row>
    <row r="4836" spans="1:4" x14ac:dyDescent="0.2">
      <c r="A4836" s="4" t="s">
        <v>4838</v>
      </c>
      <c r="B4836" s="5" t="s">
        <v>5632</v>
      </c>
      <c r="C4836" s="6">
        <v>10048082</v>
      </c>
      <c r="D4836" s="6" t="s">
        <v>3</v>
      </c>
    </row>
    <row r="4837" spans="1:4" x14ac:dyDescent="0.2">
      <c r="A4837" s="4" t="s">
        <v>4839</v>
      </c>
      <c r="B4837" s="5" t="s">
        <v>6177</v>
      </c>
      <c r="C4837" s="6">
        <v>10048085</v>
      </c>
      <c r="D4837" s="6" t="s">
        <v>3</v>
      </c>
    </row>
    <row r="4838" spans="1:4" x14ac:dyDescent="0.2">
      <c r="A4838" s="4" t="s">
        <v>4840</v>
      </c>
      <c r="B4838" s="5" t="s">
        <v>6178</v>
      </c>
      <c r="C4838" s="6">
        <v>10048088</v>
      </c>
      <c r="D4838" s="6" t="s">
        <v>3</v>
      </c>
    </row>
    <row r="4839" spans="1:4" x14ac:dyDescent="0.2">
      <c r="A4839" s="4" t="s">
        <v>4841</v>
      </c>
      <c r="B4839" s="5" t="s">
        <v>6179</v>
      </c>
      <c r="C4839" s="6">
        <v>10048092</v>
      </c>
      <c r="D4839" s="6" t="s">
        <v>3</v>
      </c>
    </row>
    <row r="4840" spans="1:4" x14ac:dyDescent="0.2">
      <c r="A4840" s="4" t="s">
        <v>4842</v>
      </c>
      <c r="B4840" s="5" t="s">
        <v>6179</v>
      </c>
      <c r="C4840" s="6">
        <v>10056384</v>
      </c>
      <c r="D4840" s="6" t="s">
        <v>3</v>
      </c>
    </row>
    <row r="4841" spans="1:4" x14ac:dyDescent="0.2">
      <c r="A4841" s="4" t="s">
        <v>4843</v>
      </c>
      <c r="B4841" s="5" t="s">
        <v>6180</v>
      </c>
      <c r="C4841" s="6">
        <v>10048095</v>
      </c>
      <c r="D4841" s="6" t="s">
        <v>3</v>
      </c>
    </row>
    <row r="4842" spans="1:4" x14ac:dyDescent="0.2">
      <c r="A4842" s="4" t="s">
        <v>4844</v>
      </c>
      <c r="B4842" s="5" t="s">
        <v>6181</v>
      </c>
      <c r="C4842" s="6">
        <v>10048098</v>
      </c>
      <c r="D4842" s="6" t="s">
        <v>3</v>
      </c>
    </row>
    <row r="4843" spans="1:4" x14ac:dyDescent="0.2">
      <c r="A4843" s="4" t="s">
        <v>4845</v>
      </c>
      <c r="B4843" s="5" t="s">
        <v>6182</v>
      </c>
      <c r="C4843" s="6">
        <v>10048101</v>
      </c>
      <c r="D4843" s="6" t="s">
        <v>3</v>
      </c>
    </row>
    <row r="4844" spans="1:4" x14ac:dyDescent="0.2">
      <c r="A4844" s="4" t="s">
        <v>4846</v>
      </c>
      <c r="B4844" s="5" t="s">
        <v>6183</v>
      </c>
      <c r="C4844" s="6">
        <v>10048104</v>
      </c>
      <c r="D4844" s="6" t="s">
        <v>3</v>
      </c>
    </row>
    <row r="4845" spans="1:4" x14ac:dyDescent="0.2">
      <c r="A4845" s="4" t="s">
        <v>4847</v>
      </c>
      <c r="B4845" s="5" t="s">
        <v>6127</v>
      </c>
      <c r="C4845" s="6">
        <v>10048107</v>
      </c>
      <c r="D4845" s="6" t="s">
        <v>3</v>
      </c>
    </row>
    <row r="4846" spans="1:4" x14ac:dyDescent="0.2">
      <c r="A4846" s="4" t="s">
        <v>4848</v>
      </c>
      <c r="B4846" s="5" t="s">
        <v>6184</v>
      </c>
      <c r="C4846" s="6">
        <v>10048110</v>
      </c>
      <c r="D4846" s="6" t="s">
        <v>3</v>
      </c>
    </row>
    <row r="4847" spans="1:4" x14ac:dyDescent="0.2">
      <c r="A4847" s="4" t="s">
        <v>4849</v>
      </c>
      <c r="B4847" s="5" t="s">
        <v>6185</v>
      </c>
      <c r="C4847" s="6">
        <v>10048113</v>
      </c>
      <c r="D4847" s="6" t="s">
        <v>3</v>
      </c>
    </row>
    <row r="4848" spans="1:4" x14ac:dyDescent="0.2">
      <c r="A4848" s="4" t="s">
        <v>4850</v>
      </c>
      <c r="B4848" s="5" t="s">
        <v>6186</v>
      </c>
      <c r="C4848" s="6">
        <v>10048116</v>
      </c>
      <c r="D4848" s="6" t="s">
        <v>3</v>
      </c>
    </row>
    <row r="4849" spans="1:4" x14ac:dyDescent="0.2">
      <c r="A4849" s="4" t="s">
        <v>4851</v>
      </c>
      <c r="B4849" s="5" t="s">
        <v>6187</v>
      </c>
      <c r="C4849" s="6">
        <v>10048119</v>
      </c>
      <c r="D4849" s="6" t="s">
        <v>3</v>
      </c>
    </row>
    <row r="4850" spans="1:4" x14ac:dyDescent="0.2">
      <c r="A4850" s="4" t="s">
        <v>4852</v>
      </c>
      <c r="B4850" s="5" t="s">
        <v>6188</v>
      </c>
      <c r="C4850" s="6">
        <v>10048124</v>
      </c>
      <c r="D4850" s="6" t="s">
        <v>3</v>
      </c>
    </row>
    <row r="4851" spans="1:4" x14ac:dyDescent="0.2">
      <c r="A4851" s="4" t="s">
        <v>4853</v>
      </c>
      <c r="B4851" s="5" t="s">
        <v>6189</v>
      </c>
      <c r="C4851" s="6">
        <v>10048127</v>
      </c>
      <c r="D4851" s="6" t="s">
        <v>3</v>
      </c>
    </row>
    <row r="4852" spans="1:4" x14ac:dyDescent="0.2">
      <c r="A4852" s="4" t="s">
        <v>4854</v>
      </c>
      <c r="B4852" s="5" t="s">
        <v>5612</v>
      </c>
      <c r="C4852" s="6">
        <v>10048130</v>
      </c>
      <c r="D4852" s="6" t="s">
        <v>3</v>
      </c>
    </row>
    <row r="4853" spans="1:4" x14ac:dyDescent="0.2">
      <c r="A4853" s="4" t="s">
        <v>4855</v>
      </c>
      <c r="B4853" s="5" t="s">
        <v>6190</v>
      </c>
      <c r="C4853" s="6">
        <v>10048131</v>
      </c>
      <c r="D4853" s="6" t="s">
        <v>3</v>
      </c>
    </row>
    <row r="4854" spans="1:4" x14ac:dyDescent="0.2">
      <c r="A4854" s="4" t="s">
        <v>4856</v>
      </c>
      <c r="B4854" s="5" t="s">
        <v>5632</v>
      </c>
      <c r="C4854" s="6">
        <v>10048134</v>
      </c>
      <c r="D4854" s="6" t="s">
        <v>3</v>
      </c>
    </row>
    <row r="4855" spans="1:4" x14ac:dyDescent="0.2">
      <c r="A4855" s="4" t="s">
        <v>4857</v>
      </c>
      <c r="B4855" s="5" t="s">
        <v>5641</v>
      </c>
      <c r="C4855" s="6">
        <v>10048135</v>
      </c>
      <c r="D4855" s="6" t="s">
        <v>3</v>
      </c>
    </row>
    <row r="4856" spans="1:4" x14ac:dyDescent="0.2">
      <c r="A4856" s="4" t="s">
        <v>4858</v>
      </c>
      <c r="B4856" s="5" t="s">
        <v>7284</v>
      </c>
      <c r="C4856" s="6">
        <v>10063480</v>
      </c>
      <c r="D4856" s="6" t="s">
        <v>3</v>
      </c>
    </row>
    <row r="4857" spans="1:4" x14ac:dyDescent="0.2">
      <c r="A4857" s="4" t="s">
        <v>4859</v>
      </c>
      <c r="B4857" s="5" t="s">
        <v>6191</v>
      </c>
      <c r="C4857" s="6">
        <v>10048138</v>
      </c>
      <c r="D4857" s="6" t="s">
        <v>3</v>
      </c>
    </row>
    <row r="4858" spans="1:4" x14ac:dyDescent="0.2">
      <c r="A4858" s="4" t="s">
        <v>4860</v>
      </c>
      <c r="B4858" s="5" t="s">
        <v>6192</v>
      </c>
      <c r="C4858" s="6">
        <v>10048141</v>
      </c>
      <c r="D4858" s="6" t="s">
        <v>3</v>
      </c>
    </row>
    <row r="4859" spans="1:4" x14ac:dyDescent="0.2">
      <c r="A4859" s="4" t="s">
        <v>4861</v>
      </c>
      <c r="B4859" s="5" t="s">
        <v>6193</v>
      </c>
      <c r="C4859" s="6">
        <v>10048144</v>
      </c>
      <c r="D4859" s="6" t="s">
        <v>3</v>
      </c>
    </row>
    <row r="4860" spans="1:4" x14ac:dyDescent="0.2">
      <c r="A4860" s="4" t="s">
        <v>4862</v>
      </c>
      <c r="B4860" s="5" t="s">
        <v>6194</v>
      </c>
      <c r="C4860" s="6">
        <v>10048147</v>
      </c>
      <c r="D4860" s="6" t="s">
        <v>3</v>
      </c>
    </row>
    <row r="4861" spans="1:4" x14ac:dyDescent="0.2">
      <c r="A4861" s="4" t="s">
        <v>4863</v>
      </c>
      <c r="B4861" s="5" t="s">
        <v>6195</v>
      </c>
      <c r="C4861" s="6">
        <v>10048150</v>
      </c>
      <c r="D4861" s="6" t="s">
        <v>3</v>
      </c>
    </row>
    <row r="4862" spans="1:4" x14ac:dyDescent="0.2">
      <c r="A4862" s="4" t="s">
        <v>4864</v>
      </c>
      <c r="B4862" s="5" t="s">
        <v>6196</v>
      </c>
      <c r="C4862" s="6">
        <v>10048153</v>
      </c>
      <c r="D4862" s="6" t="s">
        <v>3</v>
      </c>
    </row>
    <row r="4863" spans="1:4" x14ac:dyDescent="0.2">
      <c r="A4863" s="4" t="s">
        <v>4865</v>
      </c>
      <c r="B4863" s="5" t="s">
        <v>6197</v>
      </c>
      <c r="C4863" s="6">
        <v>10048156</v>
      </c>
      <c r="D4863" s="6" t="s">
        <v>3</v>
      </c>
    </row>
    <row r="4864" spans="1:4" x14ac:dyDescent="0.2">
      <c r="A4864" s="4" t="s">
        <v>4866</v>
      </c>
      <c r="B4864" s="5" t="s">
        <v>5749</v>
      </c>
      <c r="C4864" s="6">
        <v>10048159</v>
      </c>
      <c r="D4864" s="6" t="s">
        <v>3</v>
      </c>
    </row>
    <row r="4865" spans="1:4" x14ac:dyDescent="0.2">
      <c r="A4865" s="4" t="s">
        <v>4867</v>
      </c>
      <c r="B4865" s="5" t="s">
        <v>6198</v>
      </c>
      <c r="C4865" s="6">
        <v>10048162</v>
      </c>
      <c r="D4865" s="6" t="s">
        <v>3</v>
      </c>
    </row>
    <row r="4866" spans="1:4" x14ac:dyDescent="0.2">
      <c r="A4866" s="4" t="s">
        <v>4868</v>
      </c>
      <c r="B4866" s="5" t="s">
        <v>6199</v>
      </c>
      <c r="C4866" s="6">
        <v>10048165</v>
      </c>
      <c r="D4866" s="6" t="s">
        <v>3</v>
      </c>
    </row>
    <row r="4867" spans="1:4" x14ac:dyDescent="0.2">
      <c r="A4867" s="4" t="s">
        <v>4869</v>
      </c>
      <c r="B4867" s="5" t="s">
        <v>6012</v>
      </c>
      <c r="C4867" s="6">
        <v>10048168</v>
      </c>
      <c r="D4867" s="6" t="s">
        <v>3</v>
      </c>
    </row>
    <row r="4868" spans="1:4" x14ac:dyDescent="0.2">
      <c r="A4868" s="4" t="s">
        <v>4870</v>
      </c>
      <c r="B4868" s="5" t="s">
        <v>6200</v>
      </c>
      <c r="C4868" s="6">
        <v>10048171</v>
      </c>
      <c r="D4868" s="6" t="s">
        <v>3</v>
      </c>
    </row>
    <row r="4869" spans="1:4" x14ac:dyDescent="0.2">
      <c r="A4869" s="4" t="s">
        <v>4871</v>
      </c>
      <c r="B4869" s="5" t="s">
        <v>6201</v>
      </c>
      <c r="C4869" s="6">
        <v>10048174</v>
      </c>
      <c r="D4869" s="6" t="s">
        <v>3</v>
      </c>
    </row>
    <row r="4870" spans="1:4" x14ac:dyDescent="0.2">
      <c r="A4870" s="4" t="s">
        <v>4872</v>
      </c>
      <c r="B4870" s="5" t="s">
        <v>6202</v>
      </c>
      <c r="C4870" s="6">
        <v>10048177</v>
      </c>
      <c r="D4870" s="6" t="s">
        <v>3</v>
      </c>
    </row>
    <row r="4871" spans="1:4" x14ac:dyDescent="0.2">
      <c r="A4871" s="4" t="s">
        <v>4873</v>
      </c>
      <c r="B4871" s="5" t="s">
        <v>6203</v>
      </c>
      <c r="C4871" s="6">
        <v>10048180</v>
      </c>
      <c r="D4871" s="6" t="s">
        <v>3</v>
      </c>
    </row>
    <row r="4872" spans="1:4" x14ac:dyDescent="0.2">
      <c r="A4872" s="4" t="s">
        <v>4874</v>
      </c>
      <c r="B4872" s="5" t="s">
        <v>6115</v>
      </c>
      <c r="C4872" s="6">
        <v>10048183</v>
      </c>
      <c r="D4872" s="6" t="s">
        <v>3</v>
      </c>
    </row>
    <row r="4873" spans="1:4" x14ac:dyDescent="0.2">
      <c r="A4873" s="4" t="s">
        <v>4875</v>
      </c>
      <c r="B4873" s="5" t="s">
        <v>6204</v>
      </c>
      <c r="C4873" s="6">
        <v>10048186</v>
      </c>
      <c r="D4873" s="6" t="s">
        <v>3</v>
      </c>
    </row>
    <row r="4874" spans="1:4" x14ac:dyDescent="0.2">
      <c r="A4874" s="4" t="s">
        <v>4876</v>
      </c>
      <c r="B4874" s="5" t="s">
        <v>6205</v>
      </c>
      <c r="C4874" s="6">
        <v>10048189</v>
      </c>
      <c r="D4874" s="6" t="s">
        <v>3</v>
      </c>
    </row>
    <row r="4875" spans="1:4" x14ac:dyDescent="0.2">
      <c r="A4875" s="4" t="s">
        <v>4877</v>
      </c>
      <c r="B4875" s="5" t="s">
        <v>6206</v>
      </c>
      <c r="C4875" s="6">
        <v>10048192</v>
      </c>
      <c r="D4875" s="6" t="s">
        <v>3</v>
      </c>
    </row>
    <row r="4876" spans="1:4" x14ac:dyDescent="0.2">
      <c r="A4876" s="4" t="s">
        <v>4878</v>
      </c>
      <c r="B4876" s="5" t="s">
        <v>8531</v>
      </c>
      <c r="C4876" s="6">
        <v>10086321</v>
      </c>
      <c r="D4876" s="6" t="s">
        <v>3</v>
      </c>
    </row>
    <row r="4877" spans="1:4" x14ac:dyDescent="0.2">
      <c r="A4877" s="4" t="s">
        <v>4879</v>
      </c>
      <c r="B4877" s="5" t="s">
        <v>7718</v>
      </c>
      <c r="C4877" s="6">
        <v>10072302</v>
      </c>
      <c r="D4877" s="6" t="s">
        <v>3</v>
      </c>
    </row>
    <row r="4878" spans="1:4" x14ac:dyDescent="0.2">
      <c r="A4878" s="4" t="s">
        <v>4880</v>
      </c>
      <c r="B4878" s="5" t="s">
        <v>6862</v>
      </c>
      <c r="C4878" s="6">
        <v>10059691</v>
      </c>
      <c r="D4878" s="6" t="s">
        <v>3</v>
      </c>
    </row>
    <row r="4879" spans="1:4" x14ac:dyDescent="0.2">
      <c r="A4879" s="4" t="s">
        <v>4881</v>
      </c>
      <c r="B4879" s="5" t="s">
        <v>6207</v>
      </c>
      <c r="C4879" s="6">
        <v>10048210</v>
      </c>
      <c r="D4879" s="6" t="s">
        <v>3</v>
      </c>
    </row>
    <row r="4880" spans="1:4" x14ac:dyDescent="0.2">
      <c r="A4880" s="4" t="s">
        <v>4882</v>
      </c>
      <c r="B4880" s="5" t="s">
        <v>8902</v>
      </c>
      <c r="C4880" s="6">
        <v>10090351</v>
      </c>
      <c r="D4880" s="6" t="s">
        <v>3</v>
      </c>
    </row>
    <row r="4881" spans="1:4" x14ac:dyDescent="0.2">
      <c r="A4881" s="4" t="s">
        <v>4883</v>
      </c>
      <c r="B4881" s="5" t="s">
        <v>8378</v>
      </c>
      <c r="C4881" s="6">
        <v>10084284</v>
      </c>
      <c r="D4881" s="6" t="s">
        <v>3</v>
      </c>
    </row>
    <row r="4882" spans="1:4" x14ac:dyDescent="0.2">
      <c r="A4882" s="4" t="s">
        <v>4884</v>
      </c>
      <c r="B4882" s="5" t="s">
        <v>7051</v>
      </c>
      <c r="C4882" s="6">
        <v>10060303</v>
      </c>
      <c r="D4882" s="6" t="s">
        <v>3</v>
      </c>
    </row>
    <row r="4883" spans="1:4" x14ac:dyDescent="0.2">
      <c r="A4883" s="4" t="s">
        <v>4885</v>
      </c>
      <c r="B4883" s="5" t="s">
        <v>7574</v>
      </c>
      <c r="C4883" s="6">
        <v>10070405</v>
      </c>
      <c r="D4883" s="6" t="s">
        <v>3</v>
      </c>
    </row>
    <row r="4884" spans="1:4" x14ac:dyDescent="0.2">
      <c r="A4884" s="4" t="s">
        <v>4886</v>
      </c>
      <c r="B4884" s="5" t="s">
        <v>8023</v>
      </c>
      <c r="C4884" s="6">
        <v>10077895</v>
      </c>
      <c r="D4884" s="6" t="s">
        <v>3</v>
      </c>
    </row>
    <row r="4885" spans="1:4" x14ac:dyDescent="0.2">
      <c r="A4885" s="4" t="s">
        <v>4887</v>
      </c>
      <c r="B4885" s="5" t="s">
        <v>8022</v>
      </c>
      <c r="C4885" s="6">
        <v>10077892</v>
      </c>
      <c r="D4885" s="6" t="s">
        <v>3</v>
      </c>
    </row>
    <row r="4886" spans="1:4" x14ac:dyDescent="0.2">
      <c r="A4886" s="4" t="s">
        <v>4888</v>
      </c>
      <c r="B4886" s="5" t="s">
        <v>7885</v>
      </c>
      <c r="C4886" s="6">
        <v>10075172</v>
      </c>
      <c r="D4886" s="6" t="s">
        <v>3</v>
      </c>
    </row>
    <row r="4887" spans="1:4" x14ac:dyDescent="0.2">
      <c r="A4887" s="4" t="s">
        <v>4889</v>
      </c>
      <c r="B4887" s="5" t="s">
        <v>8039</v>
      </c>
      <c r="C4887" s="6">
        <v>10078313</v>
      </c>
      <c r="D4887" s="6" t="s">
        <v>3</v>
      </c>
    </row>
    <row r="4888" spans="1:4" x14ac:dyDescent="0.2">
      <c r="A4888" s="4" t="s">
        <v>4890</v>
      </c>
      <c r="B4888" s="5" t="s">
        <v>6208</v>
      </c>
      <c r="C4888" s="6">
        <v>10048256</v>
      </c>
      <c r="D4888" s="6" t="s">
        <v>3</v>
      </c>
    </row>
    <row r="4889" spans="1:4" x14ac:dyDescent="0.2">
      <c r="A4889" s="4" t="s">
        <v>4891</v>
      </c>
      <c r="B4889" s="5" t="s">
        <v>6334</v>
      </c>
      <c r="C4889" s="6">
        <v>10050665</v>
      </c>
      <c r="D4889" s="6" t="s">
        <v>3</v>
      </c>
    </row>
    <row r="4890" spans="1:4" x14ac:dyDescent="0.2">
      <c r="A4890" s="4" t="s">
        <v>4892</v>
      </c>
      <c r="B4890" s="5" t="s">
        <v>6209</v>
      </c>
      <c r="C4890" s="6">
        <v>10048274</v>
      </c>
      <c r="D4890" s="6" t="s">
        <v>3</v>
      </c>
    </row>
    <row r="4891" spans="1:4" x14ac:dyDescent="0.2">
      <c r="A4891" s="4" t="s">
        <v>4893</v>
      </c>
      <c r="B4891" s="5" t="s">
        <v>6210</v>
      </c>
      <c r="C4891" s="6">
        <v>10048279</v>
      </c>
      <c r="D4891" s="6" t="s">
        <v>3</v>
      </c>
    </row>
  </sheetData>
  <autoFilter ref="A1:D4891" xr:uid="{00000000-0001-0000-0000-000000000000}"/>
  <phoneticPr fontId="3"/>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857E71-DB4F-4938-9C82-AB4FCBDC262A}">
  <dimension ref="A1:B1"/>
  <sheetViews>
    <sheetView zoomScaleNormal="100" workbookViewId="0">
      <selection activeCell="A2" sqref="A2"/>
    </sheetView>
  </sheetViews>
  <sheetFormatPr defaultColWidth="9.21875" defaultRowHeight="13.2" x14ac:dyDescent="0.2"/>
  <cols>
    <col min="1" max="2" width="14" style="2" customWidth="1"/>
    <col min="3" max="16384" width="9.21875" style="2"/>
  </cols>
  <sheetData>
    <row r="1" spans="1:2" x14ac:dyDescent="0.2">
      <c r="A1" s="3" t="s">
        <v>0</v>
      </c>
      <c r="B1" s="3" t="s">
        <v>1</v>
      </c>
    </row>
  </sheetData>
  <phoneticPr fontId="3"/>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D 8 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9 h N P 2 a 4 A A A D 4 A A A A E g A A A E N v b m Z p Z y 9 Q Y W N r Y W d l L n h t b I S P v Q 6 C M B z E d x P f g X S n H x A W 8 q c M b k Y S E h P j 2 k A D V W g N L c K 7 O f h I v o I Q R d 0 c 7 + 6 X 3 N 3 j d o d 0 b B v v K j u r j E 4 Q w x R 5 1 g l d i s Z o m S B t U M r X K 8 h F c R a V 9 C Z a 2 3 i 0 Z Y J q 5 y 4 x I c M w 4 C H E p q t I Q C k j x 2 y 3 L 2 r Z C v S B 1 X / Y V 3 q u L S T i c H i t 4 Q F m E c W M R i G m Q B Y X M q W / R D A t n t M f E z Z 9 4 / p O 8 p P w t z m Q R Q J 5 n + B P A A A A / / 8 D A F B L A w Q U A A I A C A A A A C E A f 3 m 9 c 0 0 B A A D r A Q A A E w A A A E Z v c m 1 1 b G F z L 1 N l Y 3 R p b 2 4 x L m 0 q T k 0 u y c z P U w i G 0 I b W X F z F G Y l F q S k K O T k l 8 V k K t g o 5 q S W 8 X A p A 8 L h p 7 + P m P Y + b d g I F n Y v L 9 F z y k 0 t z U / N K N N w y c 1 L 1 n P P z S o C c Y g 0 l N 6 u Y 9 3 s m v t 8 z 4 f 2 e / U / 2 z n m 2 d G 0 M m D M T y A 9 L L S o G W q M b W h D v m 5 r i E u Q I F D C y N I A o m O S e n 5 O S m h f v G O z s 6 R k f k l p c E p + W X 6 Q A V Q J 2 j 1 5 i c b K S p k 6 0 S 2 p O Z m 5 m S W q R r Z K K k o 6 C c 3 5 O a W 5 e s a 2 Z j o J r X n J + S m Z e u q 2 l s Z G O Q m B p f k l q c E l l T q o t g q n n l 5 + X G q u p A / H W 0 y W d z 2 Z v e d w 4 9 X F T z + P G + U / n d Q P 9 F 5 K Y B F Q X U p S Y V w x 0 Q i 7 E / J D K g t R i D X g w 6 F R X K 0 E k D I F O 8 M w r M T P R A y m p 1 V G A S R g B J U q A Q g o l q R U l S O L G O M R N c I i b 4 h A 3 Q x G v 1 e T l y s z D 5 S t r A A A A A P / / A w B Q S w E C L Q A U A A Y A C A A A A C E A K t 2 q Q N I A A A A 3 A Q A A E w A A A A A A A A A A A A A A A A A A A A A A W 0 N v b n R l b n R f V H l w Z X N d L n h t b F B L A Q I t A B Q A A g A I A A A A I Q D 2 E 0 / Z r g A A A P g A A A A S A A A A A A A A A A A A A A A A A A s D A A B D b 2 5 m a W c v U G F j a 2 F n Z S 5 4 b W x Q S w E C L Q A U A A I A C A A A A C E A f 3 m 9 c 0 0 B A A D r A Q A A E w A A A A A A A A A A A A A A A A D p A w A A R m 9 y b X V s Y X M v U 2 V j d G l v b j E u b V B L B Q Y A A A A A A w A D A M I A A A B n B Q 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0 g o A A A A A A A C w C 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2 x s d F 9 q 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i 0 w M i 0 x N 1 Q w M j o y N D o w M i 4 y O D A y O D E 5 W i I v P j x F b n R y e S B U e X B l P S J G a W x s Q 2 9 s d W 1 u V H l w Z X M i I F Z h b H V l P S J z Q X d Z R 0 J n W U c i L z 4 8 R W 5 0 c n k g V H l w Z T 0 i R m l s b E N v b H V t b k 5 h b W V z I i B W Y W x 1 Z T 0 i c 1 s m c X V v d D t D b 2 x 1 b W 4 x J n F 1 b 3 Q 7 L C Z x d W 9 0 O 0 N v b H V t b j I m c X V v d D s s J n F 1 b 3 Q 7 Q 2 9 s d W 1 u M y Z x d W 9 0 O y w m c X V v d D t D b 2 x 1 b W 4 0 J n F 1 b 3 Q 7 L C Z x d W 9 0 O 0 N v b H V t b j U m c X V v d D s s J n F 1 b 3 Q 7 Q 2 9 s d W 1 u N 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I z Z T I 1 Z G Q t M z N i Y y 0 0 O G Y w L T k z Z T M t M T V i M G Y x N z U w M T I x I i 8 + P E V u d H J 5 I F R 5 c G U 9 I l J l b G F 0 a W 9 u c 2 h p c E l u Z m 9 D b 2 5 0 Y W l u Z X I i I F Z h b H V l P S J z e y Z x d W 9 0 O 2 N v b H V t b k N v d W 5 0 J n F 1 b 3 Q 7 O j Y s J n F 1 b 3 Q 7 a 2 V 5 Q 2 9 s d W 1 u T m F t Z X M m c X V v d D s 6 W 1 0 s J n F 1 b 3 Q 7 c X V l c n l S Z W x h d G l v b n N o a X B z J n F 1 b 3 Q 7 O l t d L C Z x d W 9 0 O 2 N v b H V t b k l k Z W 5 0 a X R p Z X M m c X V v d D s 6 W y Z x d W 9 0 O 1 N l Y 3 R p b 2 4 x L 2 x s d F 9 q L 0 F 1 d G 9 S Z W 1 v d m V k Q 2 9 s d W 1 u c z E u e 0 N v b H V t b j E s M H 0 m c X V v d D s s J n F 1 b 3 Q 7 U 2 V j d G l v b j E v b G x 0 X 2 o v Q X V 0 b 1 J l b W 9 2 Z W R D b 2 x 1 b W 5 z M S 5 7 Q 2 9 s d W 1 u M i w x f S Z x d W 9 0 O y w m c X V v d D t T Z W N 0 a W 9 u M S 9 s b H R f a i 9 B d X R v U m V t b 3 Z l Z E N v b H V t b n M x L n t D b 2 x 1 b W 4 z L D J 9 J n F 1 b 3 Q 7 L C Z x d W 9 0 O 1 N l Y 3 R p b 2 4 x L 2 x s d F 9 q L 0 F 1 d G 9 S Z W 1 v d m V k Q 2 9 s d W 1 u c z E u e 0 N v b H V t b j Q s M 3 0 m c X V v d D s s J n F 1 b 3 Q 7 U 2 V j d G l v b j E v b G x 0 X 2 o v Q X V 0 b 1 J l b W 9 2 Z W R D b 2 x 1 b W 5 z M S 5 7 Q 2 9 s d W 1 u N S w 0 f S Z x d W 9 0 O y w m c X V v d D t T Z W N 0 a W 9 u M S 9 s b H R f a i 9 B d X R v U m V t b 3 Z l Z E N v b H V t b n M x L n t D b 2 x 1 b W 4 2 L D V 9 J n F 1 b 3 Q 7 X S w m c X V v d D t D b 2 x 1 b W 5 D b 3 V u d C Z x d W 9 0 O z o 2 L C Z x d W 9 0 O 0 t l e U N v b H V t b k 5 h b W V z J n F 1 b 3 Q 7 O l t d L C Z x d W 9 0 O 0 N v b H V t b k l k Z W 5 0 a X R p Z X M m c X V v d D s 6 W y Z x d W 9 0 O 1 N l Y 3 R p b 2 4 x L 2 x s d F 9 q L 0 F 1 d G 9 S Z W 1 v d m V k Q 2 9 s d W 1 u c z E u e 0 N v b H V t b j E s M H 0 m c X V v d D s s J n F 1 b 3 Q 7 U 2 V j d G l v b j E v b G x 0 X 2 o v Q X V 0 b 1 J l b W 9 2 Z W R D b 2 x 1 b W 5 z M S 5 7 Q 2 9 s d W 1 u M i w x f S Z x d W 9 0 O y w m c X V v d D t T Z W N 0 a W 9 u M S 9 s b H R f a i 9 B d X R v U m V t b 3 Z l Z E N v b H V t b n M x L n t D b 2 x 1 b W 4 z L D J 9 J n F 1 b 3 Q 7 L C Z x d W 9 0 O 1 N l Y 3 R p b 2 4 x L 2 x s d F 9 q L 0 F 1 d G 9 S Z W 1 v d m V k Q 2 9 s d W 1 u c z E u e 0 N v b H V t b j Q s M 3 0 m c X V v d D s s J n F 1 b 3 Q 7 U 2 V j d G l v b j E v b G x 0 X 2 o v Q X V 0 b 1 J l b W 9 2 Z W R D b 2 x 1 b W 5 z M S 5 7 Q 2 9 s d W 1 u N S w 0 f S Z x d W 9 0 O y w m c X V v d D t T Z W N 0 a W 9 u M S 9 s b H R f a i 9 B d X R v U m V t b 3 Z l Z E N v b H V t b n M x L n t D b 2 x 1 b W 4 2 L D V 9 J n F 1 b 3 Q 7 X S w m c X V v d D t S Z W x h d G l v b n N o a X B J b m Z v J n F 1 b 3 Q 7 O l t d f S I v P j x F b n R y e S B U e X B l P S J S Z X N 1 b H R U e X B l I i B W Y W x 1 Z T 0 i c 1 R h Y m x l 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2 x s d F 9 q L y V F M y U 4 M i V C R C V F M y U 4 M y V C Q y V F M y U 4 M i V C O T w v S X R l b V B h d G g + P C 9 J d G V t T G 9 j Y X R p b 2 4 + P F N 0 Y W J s Z U V u d H J p Z X M v P j w v S X R l b T 4 8 S X R l b T 4 8 S X R l b U x v Y 2 F 0 a W 9 u P j x J d G V t V H l w Z T 5 G b 3 J t d W x h P C 9 J d G V t V H l w Z T 4 8 S X R l b V B h d G g + U 2 V j d G l v b j E v b G x 0 X 2 o v J U U 1 J U E 0 J T g 5 J U U 2 J T l C J U I 0 J U U z J T g x J T k 1 J U U z J T g y J T h D J U U z J T g x J T l G J U U 1 J T l F J T h C 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A m A Q A A A Q A A A N C M n d 8 B F d E R j H o A w E / C l + s B A A A A R K e i Z d m r z U 2 P z 5 2 u n p m X 5 w A A A A A C A A A A A A A Q Z g A A A A E A A C A A A A B J R e + 0 l r + A o m m 8 o q U T L X r v + / 8 B a Y Z 6 A 9 M a g H i z o k Q d 9 A A A A A A O g A A A A A I A A C A A A A B q 2 r l a M d 2 e Y 3 H n l 8 9 C Z J t 4 Z 1 q i R 5 d L K E 9 J I S A K 0 4 i B a V A A A A B 4 F r e b w 8 x M c / S o N n 0 9 c k u U Y K V / c 7 a l P K 8 j 5 O k t x 6 M b p T J 8 8 X T 1 l x x X i x g D P 1 N T F r 6 x A 4 2 M P W t F z p c R l z K H 4 y R i C 3 C 3 9 g m J i 7 g C F 7 t k z g k 2 c U A A A A C h c w e 8 Q h a O p a m n x D n M s 4 F H p h 8 7 w z 8 I 3 5 q P f I T S P n l 1 Q L z 9 u R Z z l L O c r F I t i g 4 j t 4 z M Y / u m F t i v / c T y E z 2 d O 4 h x < / D a t a M a s h u p > 
</file>

<file path=customXml/item2.xml><?xml version="1.0" encoding="utf-8"?>
<p:properties xmlns:p="http://schemas.microsoft.com/office/2006/metadata/properties" xmlns:xsi="http://www.w3.org/2001/XMLSchema-instance" xmlns:pc="http://schemas.microsoft.com/office/infopath/2007/PartnerControls">
  <documentManagement>
    <Update_x0020_Type xmlns="d91947b3-0b07-4d30-8ab2-ed37b553d938">Other</Update_x0020_Type>
    <Week_x0020_Ending xmlns="d91947b3-0b07-4d30-8ab2-ed37b553d938">2026-01-30T05:00:00+00:00</Week_x0020_Ending>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EE68104E61848C49ADA9D8238089B5F6" ma:contentTypeVersion="11" ma:contentTypeDescription="Create a new document." ma:contentTypeScope="" ma:versionID="f82d8e16a780930de1b330c53d249532">
  <xsd:schema xmlns:xsd="http://www.w3.org/2001/XMLSchema" xmlns:xs="http://www.w3.org/2001/XMLSchema" xmlns:p="http://schemas.microsoft.com/office/2006/metadata/properties" xmlns:ns2="d91947b3-0b07-4d30-8ab2-ed37b553d938" xmlns:ns3="0cde9310-0b08-417f-a382-4d90e1b0294f" targetNamespace="http://schemas.microsoft.com/office/2006/metadata/properties" ma:root="true" ma:fieldsID="8eb3950bc77c64356a993f9483da94ea" ns2:_="" ns3:_="">
    <xsd:import namespace="d91947b3-0b07-4d30-8ab2-ed37b553d938"/>
    <xsd:import namespace="0cde9310-0b08-417f-a382-4d90e1b0294f"/>
    <xsd:element name="properties">
      <xsd:complexType>
        <xsd:sequence>
          <xsd:element name="documentManagement">
            <xsd:complexType>
              <xsd:all>
                <xsd:element ref="ns2:Update_x0020_Type"/>
                <xsd:element ref="ns2:Week_x0020_Ending"/>
                <xsd:element ref="ns3:SharedWithUsers" minOccurs="0"/>
                <xsd:element ref="ns3:SharedWithDetails" minOccurs="0"/>
                <xsd:element ref="ns2:MediaServiceMetadata" minOccurs="0"/>
                <xsd:element ref="ns2:MediaServiceFastMetadata" minOccurs="0"/>
                <xsd:element ref="ns2:MediaServiceAutoKeyPoints" minOccurs="0"/>
                <xsd:element ref="ns2:MediaServiceKeyPoint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91947b3-0b07-4d30-8ab2-ed37b553d938" elementFormDefault="qualified">
    <xsd:import namespace="http://schemas.microsoft.com/office/2006/documentManagement/types"/>
    <xsd:import namespace="http://schemas.microsoft.com/office/infopath/2007/PartnerControls"/>
    <xsd:element name="Update_x0020_Type" ma:index="4" ma:displayName="Update Type" ma:description="Select either Supplemental, Sequence Files, Segmented Report, Comprehensive Sequence Files or Comprehensive Report." ma:format="Dropdown" ma:internalName="Update_x0020_Type" ma:readOnly="false">
      <xsd:simpleType>
        <xsd:restriction base="dms:Choice">
          <xsd:enumeration value="Supplemental"/>
          <xsd:enumeration value="Sequence Files"/>
          <xsd:enumeration value="Segmented Report"/>
          <xsd:enumeration value="Comprehensive Sequence Files"/>
          <xsd:enumeration value="Comprehensive Report"/>
          <xsd:enumeration value="Bronze"/>
          <xsd:enumeration value="Golden"/>
          <xsd:enumeration value="Other"/>
        </xsd:restriction>
      </xsd:simpleType>
    </xsd:element>
    <xsd:element name="Week_x0020_Ending" ma:index="5" ma:displayName="Week Ending" ma:description="Enter Supplemental / Sequence file week ending date" ma:format="DateOnly" ma:internalName="Week_x0020_Ending" ma:readOnly="false">
      <xsd:simpleType>
        <xsd:restriction base="dms:DateTime"/>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cde9310-0b08-417f-a382-4d90e1b0294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70D7639-8758-4D31-9AEF-8BE8545C8999}">
  <ds:schemaRefs>
    <ds:schemaRef ds:uri="http://schemas.microsoft.com/DataMashup"/>
  </ds:schemaRefs>
</ds:datastoreItem>
</file>

<file path=customXml/itemProps2.xml><?xml version="1.0" encoding="utf-8"?>
<ds:datastoreItem xmlns:ds="http://schemas.openxmlformats.org/officeDocument/2006/customXml" ds:itemID="{51C41532-7845-4C60-9F94-B112FBE140DF}">
  <ds:schemaRefs>
    <ds:schemaRef ds:uri="http://schemas.microsoft.com/office/2006/metadata/properties"/>
    <ds:schemaRef ds:uri="http://schemas.microsoft.com/office/infopath/2007/PartnerControls"/>
    <ds:schemaRef ds:uri="d91947b3-0b07-4d30-8ab2-ed37b553d938"/>
  </ds:schemaRefs>
</ds:datastoreItem>
</file>

<file path=customXml/itemProps3.xml><?xml version="1.0" encoding="utf-8"?>
<ds:datastoreItem xmlns:ds="http://schemas.openxmlformats.org/officeDocument/2006/customXml" ds:itemID="{5E66B1ED-10C3-4E3E-A24E-1B0444F27EC3}">
  <ds:schemaRefs>
    <ds:schemaRef ds:uri="http://schemas.microsoft.com/sharepoint/v3/contenttype/forms"/>
  </ds:schemaRefs>
</ds:datastoreItem>
</file>

<file path=customXml/itemProps4.xml><?xml version="1.0" encoding="utf-8"?>
<ds:datastoreItem xmlns:ds="http://schemas.openxmlformats.org/officeDocument/2006/customXml" ds:itemID="{FD44BA8C-2A98-41E0-AF27-9C350F4D9CC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91947b3-0b07-4d30-8ab2-ed37b553d938"/>
    <ds:schemaRef ds:uri="0cde9310-0b08-417f-a382-4d90e1b0294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Unqual Test Names v29.0</vt:lpstr>
      <vt:lpstr>Deleted_Term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下路　あさみ</cp:lastModifiedBy>
  <dcterms:created xsi:type="dcterms:W3CDTF">2026-01-29T18:43:26Z</dcterms:created>
  <dcterms:modified xsi:type="dcterms:W3CDTF">2026-03-02T03:5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d54f1a3-9ed5-415d-ba95-38401c4b8817_Enabled">
    <vt:lpwstr>true</vt:lpwstr>
  </property>
  <property fmtid="{D5CDD505-2E9C-101B-9397-08002B2CF9AE}" pid="3" name="MSIP_Label_5d54f1a3-9ed5-415d-ba95-38401c4b8817_SetDate">
    <vt:lpwstr>2026-01-29T18:44:15Z</vt:lpwstr>
  </property>
  <property fmtid="{D5CDD505-2E9C-101B-9397-08002B2CF9AE}" pid="4" name="MSIP_Label_5d54f1a3-9ed5-415d-ba95-38401c4b8817_Method">
    <vt:lpwstr>Standard</vt:lpwstr>
  </property>
  <property fmtid="{D5CDD505-2E9C-101B-9397-08002B2CF9AE}" pid="5" name="MSIP_Label_5d54f1a3-9ed5-415d-ba95-38401c4b8817_Name">
    <vt:lpwstr>Peraton Proprietary</vt:lpwstr>
  </property>
  <property fmtid="{D5CDD505-2E9C-101B-9397-08002B2CF9AE}" pid="6" name="MSIP_Label_5d54f1a3-9ed5-415d-ba95-38401c4b8817_SiteId">
    <vt:lpwstr>2a6ae295-f13d-4948-ba78-332742ce9097</vt:lpwstr>
  </property>
  <property fmtid="{D5CDD505-2E9C-101B-9397-08002B2CF9AE}" pid="7" name="MSIP_Label_5d54f1a3-9ed5-415d-ba95-38401c4b8817_ActionId">
    <vt:lpwstr>fe703395-baae-4cc0-94f7-31cc286af608</vt:lpwstr>
  </property>
  <property fmtid="{D5CDD505-2E9C-101B-9397-08002B2CF9AE}" pid="8" name="MSIP_Label_5d54f1a3-9ed5-415d-ba95-38401c4b8817_ContentBits">
    <vt:lpwstr>1</vt:lpwstr>
  </property>
  <property fmtid="{D5CDD505-2E9C-101B-9397-08002B2CF9AE}" pid="9" name="MSIP_Label_5d54f1a3-9ed5-415d-ba95-38401c4b8817_Tag">
    <vt:lpwstr>10, 3, 0, 1</vt:lpwstr>
  </property>
  <property fmtid="{D5CDD505-2E9C-101B-9397-08002B2CF9AE}" pid="10" name="ContentTypeId">
    <vt:lpwstr>0x010100EE68104E61848C49ADA9D8238089B5F6</vt:lpwstr>
  </property>
</Properties>
</file>